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chareel\Desktop\"/>
    </mc:Choice>
  </mc:AlternateContent>
  <xr:revisionPtr revIDLastSave="0" documentId="8_{C8D7F1E9-6579-4A89-9ACD-BE9F6A955CA4}" xr6:coauthVersionLast="47" xr6:coauthVersionMax="47" xr10:uidLastSave="{00000000-0000-0000-0000-000000000000}"/>
  <bookViews>
    <workbookView xWindow="-120" yWindow="-120" windowWidth="29040" windowHeight="15840" xr2:uid="{AC415666-49BA-45AF-AD66-0F0C3595CC39}"/>
  </bookViews>
  <sheets>
    <sheet name="MSI_D202" sheetId="1" r:id="rId1"/>
  </sheets>
  <definedNames>
    <definedName name="ExternalData_1" localSheetId="0" hidden="1">MSI_D202!$A$1:$F$7281</definedName>
    <definedName name="ExternalData_1" localSheetId="0" hidden="1">MSI_D202!$A$1:$F$728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9E86EE-4390-4531-AC2F-EE19D6F1E66E}" keepAlive="1" name="Query - Table5" description="Connection to the 'Table5' query in the workbook." type="5" refreshedVersion="8" background="1" saveData="1">
    <dbPr connection="Provider=Microsoft.Mashup.OleDb.1;Data Source=$Workbook$;Location=Table5;Extended Properties=&quot;&quot;" command="SELECT * FROM [Table5]"/>
  </connection>
</connections>
</file>

<file path=xl/sharedStrings.xml><?xml version="1.0" encoding="utf-8"?>
<sst xmlns="http://schemas.openxmlformats.org/spreadsheetml/2006/main" count="28566" uniqueCount="33">
  <si>
    <t>ยอดเงินฝาก (ลบ.)</t>
  </si>
  <si>
    <t>รวมเงินรับฝาก</t>
  </si>
  <si>
    <t>กันยายน</t>
  </si>
  <si>
    <t>จำนวนบัญชี</t>
  </si>
  <si>
    <t>ฝากประจำเกินกว่า 2 ปี</t>
  </si>
  <si>
    <t>ฝากประจำ 1-2 ปี</t>
  </si>
  <si>
    <t>ฝากประจำ 6-12 เดือน</t>
  </si>
  <si>
    <t>ฝากประจำ 3-6 เดือน</t>
  </si>
  <si>
    <t>ฝากประจำไม่เกิน 3 เดือน</t>
  </si>
  <si>
    <t>ออมทรัพย์</t>
  </si>
  <si>
    <t>จ่ายคืนเมื่อทวงถาม</t>
  </si>
  <si>
    <t>มิถุนายน</t>
  </si>
  <si>
    <t>มีนาคม</t>
  </si>
  <si>
    <t>ธันวาคม</t>
  </si>
  <si>
    <t xml:space="preserve">ฝากประจำ 1-2 ปี
</t>
  </si>
  <si>
    <t>ตั้งแต่ 500,000,000 บาทขึ้นไป</t>
  </si>
  <si>
    <t>เกินกว่า 200,000,000 บาท แต่ไม่เกิน 500,000,000 บาท</t>
  </si>
  <si>
    <t>เกินกว่า 100,000,000 บาท แต่ไม่เกิน 200,000,000 บาท</t>
  </si>
  <si>
    <t>เกินกว่า 50,000,000 บาท แต่ไม่เกิน 100,000,000 บาท</t>
  </si>
  <si>
    <t>เกินกว่า 25,000,000 บาท แต่ไม่เกิน 50,000,000 บาท</t>
  </si>
  <si>
    <t>เกินกว่า 10,000,000 บาท แต่ไม่เกิน 25,000,000 บาท</t>
  </si>
  <si>
    <t>เกินกว่า 1,000,000 บาท แต่ไม่เกิน 10,000,000 บาท</t>
  </si>
  <si>
    <t>เกินกว่า 500,000 บาท แต่ไม่เกิน 1,000,000 บาท</t>
  </si>
  <si>
    <t>เกินกว่า 200,000 บาท แต่ไม่เกิน 500,000 บาท</t>
  </si>
  <si>
    <t>เกินกว่า 100,000 บาท แต่ไม่เกิน 200,000 บาท</t>
  </si>
  <si>
    <t>เกินกว่า 50,000 บาท แต่ไม่เกิน 100,000 บาท</t>
  </si>
  <si>
    <t>ไม่เกิน 50,000 บาท</t>
  </si>
  <si>
    <t>ค่าข้อมูล</t>
  </si>
  <si>
    <t>รายการ</t>
  </si>
  <si>
    <t>ประเภทบัญชีเงินฝาก</t>
  </si>
  <si>
    <t>ขนาดเงินฝาก</t>
  </si>
  <si>
    <t>ชุดข้อมูลปี</t>
  </si>
  <si>
    <t>ชุดข้อมมูลเดือ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left"/>
    </xf>
  </cellXfs>
  <cellStyles count="1">
    <cellStyle name="Normal" xfId="0" builtinId="0"/>
  </cellStyles>
  <dxfs count="6"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480962-F409-4E66-97E7-890ABB199C6B}" autoFormatId="16" applyNumberFormats="0" applyBorderFormats="0" applyFontFormats="0" applyPatternFormats="0" applyAlignmentFormats="0" applyWidthHeightFormats="0">
  <queryTableRefresh nextId="7">
    <queryTableFields count="6">
      <queryTableField id="1" name="ชุดข้อมมูลเดือน" tableColumnId="7"/>
      <queryTableField id="2" name="ชุดข้อมูลปี" tableColumnId="2"/>
      <queryTableField id="3" name="ขนาดเงินฝาก" tableColumnId="3"/>
      <queryTableField id="4" name="ประเภทบัญชีเงินฝาก" tableColumnId="4"/>
      <queryTableField id="5" name="รายการ" tableColumnId="5"/>
      <queryTableField id="6" name="ค่าข้อมูล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952A4C-314A-40B8-B499-03AFE001CB18}" name="Table5_2" displayName="Table5_2" ref="A1:F7281" tableType="queryTable" totalsRowShown="0">
  <autoFilter ref="A1:F7281" xr:uid="{1BCB75E3-C51A-4E9F-92FA-E1047ABE2E23}"/>
  <tableColumns count="6">
    <tableColumn id="7" xr3:uid="{7F2279C8-5F6E-4949-B556-78CD1C4AF911}" uniqueName="7" name="ชุดข้อมมูลเดือน" queryTableFieldId="1" dataDxfId="4"/>
    <tableColumn id="2" xr3:uid="{D07C899A-BE0D-4A08-A3B5-4C4977F7F92D}" uniqueName="2" name="ชุดข้อมูลปี" queryTableFieldId="2" dataDxfId="2"/>
    <tableColumn id="3" xr3:uid="{7A6C50CA-ED82-43C6-9CD5-EFE0FE256394}" uniqueName="3" name="ขนาดเงินฝาก" queryTableFieldId="3" dataDxfId="3"/>
    <tableColumn id="4" xr3:uid="{B4F69DDE-1DA1-45DA-9494-7B029684F5A5}" uniqueName="4" name="ประเภทบัญชีเงินฝาก" queryTableFieldId="4" dataDxfId="5"/>
    <tableColumn id="5" xr3:uid="{0B6FCE78-D8E8-4600-AC27-31F0E440112B}" uniqueName="5" name="รายการ" queryTableFieldId="5" dataDxfId="1"/>
    <tableColumn id="6" xr3:uid="{8E28612F-1682-437B-9115-A3737D287F54}" uniqueName="6" name="ค่าข้อมูล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2CB30-80E9-4515-9E11-5C2D6A28F059}">
  <dimension ref="A1:F7281"/>
  <sheetViews>
    <sheetView tabSelected="1" workbookViewId="0"/>
  </sheetViews>
  <sheetFormatPr defaultRowHeight="14.25" x14ac:dyDescent="0.2"/>
  <cols>
    <col min="1" max="1" width="16.5" bestFit="1" customWidth="1"/>
    <col min="2" max="2" width="12" style="1" bestFit="1" customWidth="1"/>
    <col min="3" max="3" width="45.25" bestFit="1" customWidth="1"/>
    <col min="4" max="4" width="20.625" bestFit="1" customWidth="1"/>
    <col min="5" max="5" width="20.25" customWidth="1"/>
    <col min="6" max="6" width="17.875" style="1" customWidth="1"/>
  </cols>
  <sheetData>
    <row r="1" spans="1:6" x14ac:dyDescent="0.2">
      <c r="A1" t="s">
        <v>32</v>
      </c>
      <c r="B1" s="1" t="s">
        <v>31</v>
      </c>
      <c r="C1" t="s">
        <v>30</v>
      </c>
      <c r="D1" t="s">
        <v>29</v>
      </c>
      <c r="E1" t="s">
        <v>28</v>
      </c>
      <c r="F1" s="1" t="s">
        <v>27</v>
      </c>
    </row>
    <row r="2" spans="1:6" x14ac:dyDescent="0.2">
      <c r="A2" t="s">
        <v>12</v>
      </c>
      <c r="B2" s="1">
        <v>2560</v>
      </c>
      <c r="C2" t="s">
        <v>26</v>
      </c>
      <c r="D2" t="s">
        <v>10</v>
      </c>
      <c r="E2" t="s">
        <v>3</v>
      </c>
      <c r="F2" s="1">
        <v>134168</v>
      </c>
    </row>
    <row r="3" spans="1:6" x14ac:dyDescent="0.2">
      <c r="A3" t="s">
        <v>12</v>
      </c>
      <c r="B3" s="1">
        <v>2560</v>
      </c>
      <c r="C3" t="s">
        <v>26</v>
      </c>
      <c r="D3" t="s">
        <v>10</v>
      </c>
      <c r="E3" t="s">
        <v>0</v>
      </c>
      <c r="F3" s="1">
        <v>213.50282351999999</v>
      </c>
    </row>
    <row r="4" spans="1:6" x14ac:dyDescent="0.2">
      <c r="A4" t="s">
        <v>12</v>
      </c>
      <c r="B4" s="1">
        <v>2560</v>
      </c>
      <c r="C4" t="s">
        <v>26</v>
      </c>
      <c r="D4" t="s">
        <v>9</v>
      </c>
      <c r="E4" t="s">
        <v>3</v>
      </c>
      <c r="F4" s="1">
        <v>51953351</v>
      </c>
    </row>
    <row r="5" spans="1:6" x14ac:dyDescent="0.2">
      <c r="A5" t="s">
        <v>12</v>
      </c>
      <c r="B5" s="1">
        <v>2560</v>
      </c>
      <c r="C5" t="s">
        <v>26</v>
      </c>
      <c r="D5" t="s">
        <v>9</v>
      </c>
      <c r="E5" t="s">
        <v>0</v>
      </c>
      <c r="F5" s="1">
        <v>171874.26294242992</v>
      </c>
    </row>
    <row r="6" spans="1:6" x14ac:dyDescent="0.2">
      <c r="A6" t="s">
        <v>12</v>
      </c>
      <c r="B6" s="1">
        <v>2560</v>
      </c>
      <c r="C6" t="s">
        <v>26</v>
      </c>
      <c r="D6" t="s">
        <v>8</v>
      </c>
      <c r="E6" t="s">
        <v>3</v>
      </c>
      <c r="F6" s="1">
        <v>125858</v>
      </c>
    </row>
    <row r="7" spans="1:6" x14ac:dyDescent="0.2">
      <c r="A7" t="s">
        <v>12</v>
      </c>
      <c r="B7" s="1">
        <v>2560</v>
      </c>
      <c r="C7" t="s">
        <v>26</v>
      </c>
      <c r="D7" t="s">
        <v>8</v>
      </c>
      <c r="E7" t="s">
        <v>0</v>
      </c>
      <c r="F7" s="1">
        <v>513.86241772999995</v>
      </c>
    </row>
    <row r="8" spans="1:6" x14ac:dyDescent="0.2">
      <c r="A8" t="s">
        <v>12</v>
      </c>
      <c r="B8" s="1">
        <v>2560</v>
      </c>
      <c r="C8" t="s">
        <v>26</v>
      </c>
      <c r="D8" t="s">
        <v>7</v>
      </c>
      <c r="E8" t="s">
        <v>3</v>
      </c>
      <c r="F8" s="1">
        <v>763794</v>
      </c>
    </row>
    <row r="9" spans="1:6" x14ac:dyDescent="0.2">
      <c r="A9" t="s">
        <v>12</v>
      </c>
      <c r="B9" s="1">
        <v>2560</v>
      </c>
      <c r="C9" t="s">
        <v>26</v>
      </c>
      <c r="D9" t="s">
        <v>7</v>
      </c>
      <c r="E9" t="s">
        <v>0</v>
      </c>
      <c r="F9" s="1">
        <v>809.29568416999996</v>
      </c>
    </row>
    <row r="10" spans="1:6" x14ac:dyDescent="0.2">
      <c r="A10" t="s">
        <v>12</v>
      </c>
      <c r="B10" s="1">
        <v>2560</v>
      </c>
      <c r="C10" t="s">
        <v>26</v>
      </c>
      <c r="D10" t="s">
        <v>6</v>
      </c>
      <c r="E10" t="s">
        <v>3</v>
      </c>
      <c r="F10" s="1">
        <v>1422968</v>
      </c>
    </row>
    <row r="11" spans="1:6" x14ac:dyDescent="0.2">
      <c r="A11" t="s">
        <v>12</v>
      </c>
      <c r="B11" s="1">
        <v>2560</v>
      </c>
      <c r="C11" t="s">
        <v>26</v>
      </c>
      <c r="D11" t="s">
        <v>6</v>
      </c>
      <c r="E11" t="s">
        <v>0</v>
      </c>
      <c r="F11" s="1">
        <v>5808.3605269400005</v>
      </c>
    </row>
    <row r="12" spans="1:6" x14ac:dyDescent="0.2">
      <c r="A12" t="s">
        <v>12</v>
      </c>
      <c r="B12" s="1">
        <v>2560</v>
      </c>
      <c r="C12" t="s">
        <v>26</v>
      </c>
      <c r="D12" t="s">
        <v>5</v>
      </c>
      <c r="E12" t="s">
        <v>3</v>
      </c>
      <c r="F12" s="1">
        <v>3747027</v>
      </c>
    </row>
    <row r="13" spans="1:6" x14ac:dyDescent="0.2">
      <c r="A13" t="s">
        <v>12</v>
      </c>
      <c r="B13" s="1">
        <v>2560</v>
      </c>
      <c r="C13" t="s">
        <v>26</v>
      </c>
      <c r="D13" t="s">
        <v>5</v>
      </c>
      <c r="E13" t="s">
        <v>0</v>
      </c>
      <c r="F13" s="1">
        <v>12249.007036180001</v>
      </c>
    </row>
    <row r="14" spans="1:6" x14ac:dyDescent="0.2">
      <c r="A14" t="s">
        <v>12</v>
      </c>
      <c r="B14" s="1">
        <v>2560</v>
      </c>
      <c r="C14" t="s">
        <v>26</v>
      </c>
      <c r="D14" t="s">
        <v>4</v>
      </c>
      <c r="E14" t="s">
        <v>3</v>
      </c>
      <c r="F14" s="1">
        <v>5381574</v>
      </c>
    </row>
    <row r="15" spans="1:6" x14ac:dyDescent="0.2">
      <c r="A15" t="s">
        <v>12</v>
      </c>
      <c r="B15" s="1">
        <v>2560</v>
      </c>
      <c r="C15" t="s">
        <v>26</v>
      </c>
      <c r="D15" t="s">
        <v>4</v>
      </c>
      <c r="E15" t="s">
        <v>0</v>
      </c>
      <c r="F15" s="1">
        <v>45488.828309770004</v>
      </c>
    </row>
    <row r="16" spans="1:6" x14ac:dyDescent="0.2">
      <c r="A16" t="s">
        <v>12</v>
      </c>
      <c r="B16" s="1">
        <v>2560</v>
      </c>
      <c r="C16" t="s">
        <v>26</v>
      </c>
      <c r="D16" t="s">
        <v>1</v>
      </c>
      <c r="E16" t="s">
        <v>3</v>
      </c>
      <c r="F16" s="1">
        <v>63528740</v>
      </c>
    </row>
    <row r="17" spans="1:6" x14ac:dyDescent="0.2">
      <c r="A17" t="s">
        <v>12</v>
      </c>
      <c r="B17" s="1">
        <v>2560</v>
      </c>
      <c r="C17" t="s">
        <v>26</v>
      </c>
      <c r="D17" t="s">
        <v>1</v>
      </c>
      <c r="E17" t="s">
        <v>0</v>
      </c>
      <c r="F17" s="1">
        <v>236957.11974073993</v>
      </c>
    </row>
    <row r="18" spans="1:6" x14ac:dyDescent="0.2">
      <c r="A18" t="s">
        <v>11</v>
      </c>
      <c r="B18" s="1">
        <v>2560</v>
      </c>
      <c r="C18" t="s">
        <v>26</v>
      </c>
      <c r="D18" t="s">
        <v>10</v>
      </c>
      <c r="E18" t="s">
        <v>3</v>
      </c>
      <c r="F18" s="1">
        <v>136184</v>
      </c>
    </row>
    <row r="19" spans="1:6" x14ac:dyDescent="0.2">
      <c r="A19" t="s">
        <v>11</v>
      </c>
      <c r="B19" s="1">
        <v>2560</v>
      </c>
      <c r="C19" t="s">
        <v>26</v>
      </c>
      <c r="D19" t="s">
        <v>10</v>
      </c>
      <c r="E19" t="s">
        <v>0</v>
      </c>
      <c r="F19" s="1">
        <v>222.64248818000002</v>
      </c>
    </row>
    <row r="20" spans="1:6" x14ac:dyDescent="0.2">
      <c r="A20" t="s">
        <v>11</v>
      </c>
      <c r="B20" s="1">
        <v>2560</v>
      </c>
      <c r="C20" t="s">
        <v>26</v>
      </c>
      <c r="D20" t="s">
        <v>9</v>
      </c>
      <c r="E20" t="s">
        <v>3</v>
      </c>
      <c r="F20" s="1">
        <v>54689982</v>
      </c>
    </row>
    <row r="21" spans="1:6" x14ac:dyDescent="0.2">
      <c r="A21" t="s">
        <v>11</v>
      </c>
      <c r="B21" s="1">
        <v>2560</v>
      </c>
      <c r="C21" t="s">
        <v>26</v>
      </c>
      <c r="D21" t="s">
        <v>9</v>
      </c>
      <c r="E21" t="s">
        <v>0</v>
      </c>
      <c r="F21" s="1">
        <v>167630.14377005995</v>
      </c>
    </row>
    <row r="22" spans="1:6" x14ac:dyDescent="0.2">
      <c r="A22" t="s">
        <v>11</v>
      </c>
      <c r="B22" s="1">
        <v>2560</v>
      </c>
      <c r="C22" t="s">
        <v>26</v>
      </c>
      <c r="D22" t="s">
        <v>8</v>
      </c>
      <c r="E22" t="s">
        <v>3</v>
      </c>
      <c r="F22" s="1">
        <v>124847</v>
      </c>
    </row>
    <row r="23" spans="1:6" x14ac:dyDescent="0.2">
      <c r="A23" t="s">
        <v>11</v>
      </c>
      <c r="B23" s="1">
        <v>2560</v>
      </c>
      <c r="C23" t="s">
        <v>26</v>
      </c>
      <c r="D23" t="s">
        <v>8</v>
      </c>
      <c r="E23" t="s">
        <v>0</v>
      </c>
      <c r="F23" s="1">
        <v>495.3770903600003</v>
      </c>
    </row>
    <row r="24" spans="1:6" x14ac:dyDescent="0.2">
      <c r="A24" t="s">
        <v>11</v>
      </c>
      <c r="B24" s="1">
        <v>2560</v>
      </c>
      <c r="C24" t="s">
        <v>26</v>
      </c>
      <c r="D24" t="s">
        <v>7</v>
      </c>
      <c r="E24" t="s">
        <v>3</v>
      </c>
      <c r="F24" s="1">
        <v>764211</v>
      </c>
    </row>
    <row r="25" spans="1:6" x14ac:dyDescent="0.2">
      <c r="A25" t="s">
        <v>11</v>
      </c>
      <c r="B25" s="1">
        <v>2560</v>
      </c>
      <c r="C25" t="s">
        <v>26</v>
      </c>
      <c r="D25" t="s">
        <v>7</v>
      </c>
      <c r="E25" t="s">
        <v>0</v>
      </c>
      <c r="F25" s="1">
        <v>799.0418909399998</v>
      </c>
    </row>
    <row r="26" spans="1:6" x14ac:dyDescent="0.2">
      <c r="A26" t="s">
        <v>11</v>
      </c>
      <c r="B26" s="1">
        <v>2560</v>
      </c>
      <c r="C26" t="s">
        <v>26</v>
      </c>
      <c r="D26" t="s">
        <v>6</v>
      </c>
      <c r="E26" t="s">
        <v>3</v>
      </c>
      <c r="F26" s="1">
        <v>1478044</v>
      </c>
    </row>
    <row r="27" spans="1:6" x14ac:dyDescent="0.2">
      <c r="A27" t="s">
        <v>11</v>
      </c>
      <c r="B27" s="1">
        <v>2560</v>
      </c>
      <c r="C27" t="s">
        <v>26</v>
      </c>
      <c r="D27" t="s">
        <v>6</v>
      </c>
      <c r="E27" t="s">
        <v>0</v>
      </c>
      <c r="F27" s="1">
        <v>5558.2343620900001</v>
      </c>
    </row>
    <row r="28" spans="1:6" x14ac:dyDescent="0.2">
      <c r="A28" t="s">
        <v>11</v>
      </c>
      <c r="B28" s="1">
        <v>2560</v>
      </c>
      <c r="C28" t="s">
        <v>26</v>
      </c>
      <c r="D28" t="s">
        <v>5</v>
      </c>
      <c r="E28" t="s">
        <v>3</v>
      </c>
      <c r="F28" s="1">
        <v>3758628</v>
      </c>
    </row>
    <row r="29" spans="1:6" x14ac:dyDescent="0.2">
      <c r="A29" t="s">
        <v>11</v>
      </c>
      <c r="B29" s="1">
        <v>2560</v>
      </c>
      <c r="C29" t="s">
        <v>26</v>
      </c>
      <c r="D29" t="s">
        <v>5</v>
      </c>
      <c r="E29" t="s">
        <v>0</v>
      </c>
      <c r="F29" s="1">
        <v>12110.99568864</v>
      </c>
    </row>
    <row r="30" spans="1:6" x14ac:dyDescent="0.2">
      <c r="A30" t="s">
        <v>11</v>
      </c>
      <c r="B30" s="1">
        <v>2560</v>
      </c>
      <c r="C30" t="s">
        <v>26</v>
      </c>
      <c r="D30" t="s">
        <v>4</v>
      </c>
      <c r="E30" t="s">
        <v>3</v>
      </c>
      <c r="F30" s="1">
        <v>5325525</v>
      </c>
    </row>
    <row r="31" spans="1:6" x14ac:dyDescent="0.2">
      <c r="A31" t="s">
        <v>11</v>
      </c>
      <c r="B31" s="1">
        <v>2560</v>
      </c>
      <c r="C31" t="s">
        <v>26</v>
      </c>
      <c r="D31" t="s">
        <v>4</v>
      </c>
      <c r="E31" t="s">
        <v>0</v>
      </c>
      <c r="F31" s="1">
        <v>45427.535765780005</v>
      </c>
    </row>
    <row r="32" spans="1:6" x14ac:dyDescent="0.2">
      <c r="A32" t="s">
        <v>11</v>
      </c>
      <c r="B32" s="1">
        <v>2560</v>
      </c>
      <c r="C32" t="s">
        <v>26</v>
      </c>
      <c r="D32" t="s">
        <v>1</v>
      </c>
      <c r="E32" t="s">
        <v>3</v>
      </c>
      <c r="F32" s="1">
        <v>66277421</v>
      </c>
    </row>
    <row r="33" spans="1:6" x14ac:dyDescent="0.2">
      <c r="A33" t="s">
        <v>11</v>
      </c>
      <c r="B33" s="1">
        <v>2560</v>
      </c>
      <c r="C33" t="s">
        <v>26</v>
      </c>
      <c r="D33" t="s">
        <v>1</v>
      </c>
      <c r="E33" t="s">
        <v>0</v>
      </c>
      <c r="F33" s="1">
        <v>232243.97105604995</v>
      </c>
    </row>
    <row r="34" spans="1:6" x14ac:dyDescent="0.2">
      <c r="A34" t="s">
        <v>2</v>
      </c>
      <c r="B34" s="1">
        <v>2560</v>
      </c>
      <c r="C34" t="s">
        <v>26</v>
      </c>
      <c r="D34" t="s">
        <v>10</v>
      </c>
      <c r="E34" t="s">
        <v>3</v>
      </c>
      <c r="F34" s="1">
        <v>136828</v>
      </c>
    </row>
    <row r="35" spans="1:6" x14ac:dyDescent="0.2">
      <c r="A35" t="s">
        <v>2</v>
      </c>
      <c r="B35" s="1">
        <v>2560</v>
      </c>
      <c r="C35" t="s">
        <v>26</v>
      </c>
      <c r="D35" t="s">
        <v>10</v>
      </c>
      <c r="E35" t="s">
        <v>0</v>
      </c>
      <c r="F35" s="1">
        <v>206.62639507000003</v>
      </c>
    </row>
    <row r="36" spans="1:6" x14ac:dyDescent="0.2">
      <c r="A36" t="s">
        <v>2</v>
      </c>
      <c r="B36" s="1">
        <v>2560</v>
      </c>
      <c r="C36" t="s">
        <v>26</v>
      </c>
      <c r="D36" t="s">
        <v>9</v>
      </c>
      <c r="E36" t="s">
        <v>3</v>
      </c>
      <c r="F36" s="1">
        <v>55369151</v>
      </c>
    </row>
    <row r="37" spans="1:6" x14ac:dyDescent="0.2">
      <c r="A37" t="s">
        <v>2</v>
      </c>
      <c r="B37" s="1">
        <v>2560</v>
      </c>
      <c r="C37" t="s">
        <v>26</v>
      </c>
      <c r="D37" t="s">
        <v>9</v>
      </c>
      <c r="E37" t="s">
        <v>0</v>
      </c>
      <c r="F37" s="1">
        <v>167815.79352471002</v>
      </c>
    </row>
    <row r="38" spans="1:6" x14ac:dyDescent="0.2">
      <c r="A38" t="s">
        <v>2</v>
      </c>
      <c r="B38" s="1">
        <v>2560</v>
      </c>
      <c r="C38" t="s">
        <v>26</v>
      </c>
      <c r="D38" t="s">
        <v>8</v>
      </c>
      <c r="E38" t="s">
        <v>3</v>
      </c>
      <c r="F38" s="1">
        <v>123893</v>
      </c>
    </row>
    <row r="39" spans="1:6" x14ac:dyDescent="0.2">
      <c r="A39" t="s">
        <v>2</v>
      </c>
      <c r="B39" s="1">
        <v>2560</v>
      </c>
      <c r="C39" t="s">
        <v>26</v>
      </c>
      <c r="D39" t="s">
        <v>8</v>
      </c>
      <c r="E39" t="s">
        <v>0</v>
      </c>
      <c r="F39" s="1">
        <v>483.90697584000014</v>
      </c>
    </row>
    <row r="40" spans="1:6" x14ac:dyDescent="0.2">
      <c r="A40" t="s">
        <v>2</v>
      </c>
      <c r="B40" s="1">
        <v>2560</v>
      </c>
      <c r="C40" t="s">
        <v>26</v>
      </c>
      <c r="D40" t="s">
        <v>7</v>
      </c>
      <c r="E40" t="s">
        <v>3</v>
      </c>
      <c r="F40" s="1">
        <v>783351</v>
      </c>
    </row>
    <row r="41" spans="1:6" x14ac:dyDescent="0.2">
      <c r="A41" t="s">
        <v>2</v>
      </c>
      <c r="B41" s="1">
        <v>2560</v>
      </c>
      <c r="C41" t="s">
        <v>26</v>
      </c>
      <c r="D41" t="s">
        <v>7</v>
      </c>
      <c r="E41" t="s">
        <v>0</v>
      </c>
      <c r="F41" s="1">
        <v>746.75658590000012</v>
      </c>
    </row>
    <row r="42" spans="1:6" x14ac:dyDescent="0.2">
      <c r="A42" t="s">
        <v>2</v>
      </c>
      <c r="B42" s="1">
        <v>2560</v>
      </c>
      <c r="C42" t="s">
        <v>26</v>
      </c>
      <c r="D42" t="s">
        <v>6</v>
      </c>
      <c r="E42" t="s">
        <v>3</v>
      </c>
      <c r="F42" s="1">
        <v>1497544</v>
      </c>
    </row>
    <row r="43" spans="1:6" x14ac:dyDescent="0.2">
      <c r="A43" t="s">
        <v>2</v>
      </c>
      <c r="B43" s="1">
        <v>2560</v>
      </c>
      <c r="C43" t="s">
        <v>26</v>
      </c>
      <c r="D43" t="s">
        <v>6</v>
      </c>
      <c r="E43" t="s">
        <v>0</v>
      </c>
      <c r="F43" s="1">
        <v>5456.6792889299986</v>
      </c>
    </row>
    <row r="44" spans="1:6" x14ac:dyDescent="0.2">
      <c r="A44" t="s">
        <v>2</v>
      </c>
      <c r="B44" s="1">
        <v>2560</v>
      </c>
      <c r="C44" t="s">
        <v>26</v>
      </c>
      <c r="D44" t="s">
        <v>5</v>
      </c>
      <c r="E44" t="s">
        <v>3</v>
      </c>
      <c r="F44" s="1">
        <v>3858150</v>
      </c>
    </row>
    <row r="45" spans="1:6" x14ac:dyDescent="0.2">
      <c r="A45" t="s">
        <v>2</v>
      </c>
      <c r="B45" s="1">
        <v>2560</v>
      </c>
      <c r="C45" t="s">
        <v>26</v>
      </c>
      <c r="D45" t="s">
        <v>5</v>
      </c>
      <c r="E45" t="s">
        <v>0</v>
      </c>
      <c r="F45" s="1">
        <v>11829.15591404</v>
      </c>
    </row>
    <row r="46" spans="1:6" x14ac:dyDescent="0.2">
      <c r="A46" t="s">
        <v>2</v>
      </c>
      <c r="B46" s="1">
        <v>2560</v>
      </c>
      <c r="C46" t="s">
        <v>26</v>
      </c>
      <c r="D46" t="s">
        <v>4</v>
      </c>
      <c r="E46" t="s">
        <v>3</v>
      </c>
      <c r="F46" s="1">
        <v>5222871</v>
      </c>
    </row>
    <row r="47" spans="1:6" x14ac:dyDescent="0.2">
      <c r="A47" t="s">
        <v>2</v>
      </c>
      <c r="B47" s="1">
        <v>2560</v>
      </c>
      <c r="C47" t="s">
        <v>26</v>
      </c>
      <c r="D47" t="s">
        <v>4</v>
      </c>
      <c r="E47" t="s">
        <v>0</v>
      </c>
      <c r="F47" s="1">
        <v>44662.407488860008</v>
      </c>
    </row>
    <row r="48" spans="1:6" x14ac:dyDescent="0.2">
      <c r="A48" t="s">
        <v>2</v>
      </c>
      <c r="B48" s="1">
        <v>2560</v>
      </c>
      <c r="C48" t="s">
        <v>26</v>
      </c>
      <c r="D48" t="s">
        <v>1</v>
      </c>
      <c r="E48" t="s">
        <v>3</v>
      </c>
      <c r="F48" s="1">
        <v>66991788</v>
      </c>
    </row>
    <row r="49" spans="1:6" x14ac:dyDescent="0.2">
      <c r="A49" t="s">
        <v>2</v>
      </c>
      <c r="B49" s="1">
        <v>2560</v>
      </c>
      <c r="C49" t="s">
        <v>26</v>
      </c>
      <c r="D49" t="s">
        <v>1</v>
      </c>
      <c r="E49" t="s">
        <v>0</v>
      </c>
      <c r="F49" s="1">
        <v>231201.32617335001</v>
      </c>
    </row>
    <row r="50" spans="1:6" x14ac:dyDescent="0.2">
      <c r="A50" t="s">
        <v>13</v>
      </c>
      <c r="B50" s="1">
        <v>2560</v>
      </c>
      <c r="C50" t="s">
        <v>26</v>
      </c>
      <c r="D50" t="s">
        <v>10</v>
      </c>
      <c r="E50" t="s">
        <v>3</v>
      </c>
      <c r="F50" s="1">
        <v>137022</v>
      </c>
    </row>
    <row r="51" spans="1:6" x14ac:dyDescent="0.2">
      <c r="A51" t="s">
        <v>13</v>
      </c>
      <c r="B51" s="1">
        <v>2560</v>
      </c>
      <c r="C51" t="s">
        <v>26</v>
      </c>
      <c r="D51" t="s">
        <v>10</v>
      </c>
      <c r="E51" t="s">
        <v>0</v>
      </c>
      <c r="F51" s="1">
        <v>204.36433693000001</v>
      </c>
    </row>
    <row r="52" spans="1:6" x14ac:dyDescent="0.2">
      <c r="A52" t="s">
        <v>13</v>
      </c>
      <c r="B52" s="1">
        <v>2560</v>
      </c>
      <c r="C52" t="s">
        <v>26</v>
      </c>
      <c r="D52" t="s">
        <v>9</v>
      </c>
      <c r="E52" t="s">
        <v>3</v>
      </c>
      <c r="F52" s="1">
        <v>55978066</v>
      </c>
    </row>
    <row r="53" spans="1:6" x14ac:dyDescent="0.2">
      <c r="A53" t="s">
        <v>13</v>
      </c>
      <c r="B53" s="1">
        <v>2560</v>
      </c>
      <c r="C53" t="s">
        <v>26</v>
      </c>
      <c r="D53" t="s">
        <v>9</v>
      </c>
      <c r="E53" t="s">
        <v>0</v>
      </c>
      <c r="F53" s="1">
        <v>189727.21047357004</v>
      </c>
    </row>
    <row r="54" spans="1:6" x14ac:dyDescent="0.2">
      <c r="A54" t="s">
        <v>13</v>
      </c>
      <c r="B54" s="1">
        <v>2560</v>
      </c>
      <c r="C54" t="s">
        <v>26</v>
      </c>
      <c r="D54" t="s">
        <v>8</v>
      </c>
      <c r="E54" t="s">
        <v>3</v>
      </c>
      <c r="F54" s="1">
        <v>122787</v>
      </c>
    </row>
    <row r="55" spans="1:6" x14ac:dyDescent="0.2">
      <c r="A55" t="s">
        <v>13</v>
      </c>
      <c r="B55" s="1">
        <v>2560</v>
      </c>
      <c r="C55" t="s">
        <v>26</v>
      </c>
      <c r="D55" t="s">
        <v>8</v>
      </c>
      <c r="E55" t="s">
        <v>0</v>
      </c>
      <c r="F55" s="1">
        <v>469.52200209000006</v>
      </c>
    </row>
    <row r="56" spans="1:6" x14ac:dyDescent="0.2">
      <c r="A56" t="s">
        <v>13</v>
      </c>
      <c r="B56" s="1">
        <v>2560</v>
      </c>
      <c r="C56" t="s">
        <v>26</v>
      </c>
      <c r="D56" t="s">
        <v>7</v>
      </c>
      <c r="E56" t="s">
        <v>3</v>
      </c>
      <c r="F56" s="1">
        <v>797344</v>
      </c>
    </row>
    <row r="57" spans="1:6" x14ac:dyDescent="0.2">
      <c r="A57" t="s">
        <v>13</v>
      </c>
      <c r="B57" s="1">
        <v>2560</v>
      </c>
      <c r="C57" t="s">
        <v>26</v>
      </c>
      <c r="D57" t="s">
        <v>7</v>
      </c>
      <c r="E57" t="s">
        <v>0</v>
      </c>
      <c r="F57" s="1">
        <v>728.72049788000004</v>
      </c>
    </row>
    <row r="58" spans="1:6" x14ac:dyDescent="0.2">
      <c r="A58" t="s">
        <v>13</v>
      </c>
      <c r="B58" s="1">
        <v>2560</v>
      </c>
      <c r="C58" t="s">
        <v>26</v>
      </c>
      <c r="D58" t="s">
        <v>6</v>
      </c>
      <c r="E58" t="s">
        <v>3</v>
      </c>
      <c r="F58" s="1">
        <v>1483372</v>
      </c>
    </row>
    <row r="59" spans="1:6" x14ac:dyDescent="0.2">
      <c r="A59" t="s">
        <v>13</v>
      </c>
      <c r="B59" s="1">
        <v>2560</v>
      </c>
      <c r="C59" t="s">
        <v>26</v>
      </c>
      <c r="D59" t="s">
        <v>6</v>
      </c>
      <c r="E59" t="s">
        <v>0</v>
      </c>
      <c r="F59" s="1">
        <v>5387.2144425900015</v>
      </c>
    </row>
    <row r="60" spans="1:6" x14ac:dyDescent="0.2">
      <c r="A60" t="s">
        <v>13</v>
      </c>
      <c r="B60" s="1">
        <v>2560</v>
      </c>
      <c r="C60" t="s">
        <v>26</v>
      </c>
      <c r="D60" t="s">
        <v>5</v>
      </c>
      <c r="E60" t="s">
        <v>3</v>
      </c>
      <c r="F60" s="1">
        <v>3940339</v>
      </c>
    </row>
    <row r="61" spans="1:6" x14ac:dyDescent="0.2">
      <c r="A61" t="s">
        <v>13</v>
      </c>
      <c r="B61" s="1">
        <v>2560</v>
      </c>
      <c r="C61" t="s">
        <v>26</v>
      </c>
      <c r="D61" t="s">
        <v>5</v>
      </c>
      <c r="E61" t="s">
        <v>0</v>
      </c>
      <c r="F61" s="1">
        <v>11374.429594519997</v>
      </c>
    </row>
    <row r="62" spans="1:6" x14ac:dyDescent="0.2">
      <c r="A62" t="s">
        <v>13</v>
      </c>
      <c r="B62" s="1">
        <v>2560</v>
      </c>
      <c r="C62" t="s">
        <v>26</v>
      </c>
      <c r="D62" t="s">
        <v>4</v>
      </c>
      <c r="E62" t="s">
        <v>3</v>
      </c>
      <c r="F62" s="1">
        <v>5069811</v>
      </c>
    </row>
    <row r="63" spans="1:6" x14ac:dyDescent="0.2">
      <c r="A63" t="s">
        <v>13</v>
      </c>
      <c r="B63" s="1">
        <v>2560</v>
      </c>
      <c r="C63" t="s">
        <v>26</v>
      </c>
      <c r="D63" t="s">
        <v>4</v>
      </c>
      <c r="E63" t="s">
        <v>0</v>
      </c>
      <c r="F63" s="1">
        <v>43266.864791860004</v>
      </c>
    </row>
    <row r="64" spans="1:6" x14ac:dyDescent="0.2">
      <c r="A64" t="s">
        <v>13</v>
      </c>
      <c r="B64" s="1">
        <v>2560</v>
      </c>
      <c r="C64" t="s">
        <v>26</v>
      </c>
      <c r="D64" t="s">
        <v>1</v>
      </c>
      <c r="E64" t="s">
        <v>3</v>
      </c>
      <c r="F64" s="1">
        <v>67528741</v>
      </c>
    </row>
    <row r="65" spans="1:6" x14ac:dyDescent="0.2">
      <c r="A65" t="s">
        <v>13</v>
      </c>
      <c r="B65" s="1">
        <v>2560</v>
      </c>
      <c r="C65" t="s">
        <v>26</v>
      </c>
      <c r="D65" t="s">
        <v>1</v>
      </c>
      <c r="E65" t="s">
        <v>0</v>
      </c>
      <c r="F65" s="1">
        <v>251158.32613944006</v>
      </c>
    </row>
    <row r="66" spans="1:6" x14ac:dyDescent="0.2">
      <c r="A66" t="s">
        <v>12</v>
      </c>
      <c r="B66" s="1">
        <v>2561</v>
      </c>
      <c r="C66" t="s">
        <v>26</v>
      </c>
      <c r="D66" t="s">
        <v>10</v>
      </c>
      <c r="E66" t="s">
        <v>3</v>
      </c>
      <c r="F66" s="1">
        <v>138975</v>
      </c>
    </row>
    <row r="67" spans="1:6" x14ac:dyDescent="0.2">
      <c r="A67" t="s">
        <v>12</v>
      </c>
      <c r="B67" s="1">
        <v>2561</v>
      </c>
      <c r="C67" t="s">
        <v>26</v>
      </c>
      <c r="D67" t="s">
        <v>10</v>
      </c>
      <c r="E67" t="s">
        <v>0</v>
      </c>
      <c r="F67" s="1">
        <v>207.89825026000005</v>
      </c>
    </row>
    <row r="68" spans="1:6" x14ac:dyDescent="0.2">
      <c r="A68" t="s">
        <v>12</v>
      </c>
      <c r="B68" s="1">
        <v>2561</v>
      </c>
      <c r="C68" t="s">
        <v>26</v>
      </c>
      <c r="D68" t="s">
        <v>9</v>
      </c>
      <c r="E68" t="s">
        <v>3</v>
      </c>
      <c r="F68" s="1">
        <v>56259263</v>
      </c>
    </row>
    <row r="69" spans="1:6" x14ac:dyDescent="0.2">
      <c r="A69" t="s">
        <v>12</v>
      </c>
      <c r="B69" s="1">
        <v>2561</v>
      </c>
      <c r="C69" t="s">
        <v>26</v>
      </c>
      <c r="D69" t="s">
        <v>9</v>
      </c>
      <c r="E69" t="s">
        <v>0</v>
      </c>
      <c r="F69" s="1">
        <v>178666.55601150001</v>
      </c>
    </row>
    <row r="70" spans="1:6" x14ac:dyDescent="0.2">
      <c r="A70" t="s">
        <v>12</v>
      </c>
      <c r="B70" s="1">
        <v>2561</v>
      </c>
      <c r="C70" t="s">
        <v>26</v>
      </c>
      <c r="D70" t="s">
        <v>8</v>
      </c>
      <c r="E70" t="s">
        <v>3</v>
      </c>
      <c r="F70" s="1">
        <v>122069</v>
      </c>
    </row>
    <row r="71" spans="1:6" x14ac:dyDescent="0.2">
      <c r="A71" t="s">
        <v>12</v>
      </c>
      <c r="B71" s="1">
        <v>2561</v>
      </c>
      <c r="C71" t="s">
        <v>26</v>
      </c>
      <c r="D71" t="s">
        <v>8</v>
      </c>
      <c r="E71" t="s">
        <v>0</v>
      </c>
      <c r="F71" s="1">
        <v>453.57694421999997</v>
      </c>
    </row>
    <row r="72" spans="1:6" x14ac:dyDescent="0.2">
      <c r="A72" t="s">
        <v>12</v>
      </c>
      <c r="B72" s="1">
        <v>2561</v>
      </c>
      <c r="C72" t="s">
        <v>26</v>
      </c>
      <c r="D72" t="s">
        <v>7</v>
      </c>
      <c r="E72" t="s">
        <v>3</v>
      </c>
      <c r="F72" s="1">
        <v>824487</v>
      </c>
    </row>
    <row r="73" spans="1:6" x14ac:dyDescent="0.2">
      <c r="A73" t="s">
        <v>12</v>
      </c>
      <c r="B73" s="1">
        <v>2561</v>
      </c>
      <c r="C73" t="s">
        <v>26</v>
      </c>
      <c r="D73" t="s">
        <v>7</v>
      </c>
      <c r="E73" t="s">
        <v>0</v>
      </c>
      <c r="F73" s="1">
        <v>615.13523003</v>
      </c>
    </row>
    <row r="74" spans="1:6" x14ac:dyDescent="0.2">
      <c r="A74" t="s">
        <v>12</v>
      </c>
      <c r="B74" s="1">
        <v>2561</v>
      </c>
      <c r="C74" t="s">
        <v>26</v>
      </c>
      <c r="D74" t="s">
        <v>6</v>
      </c>
      <c r="E74" t="s">
        <v>3</v>
      </c>
      <c r="F74" s="1">
        <v>1483380</v>
      </c>
    </row>
    <row r="75" spans="1:6" x14ac:dyDescent="0.2">
      <c r="A75" t="s">
        <v>12</v>
      </c>
      <c r="B75" s="1">
        <v>2561</v>
      </c>
      <c r="C75" t="s">
        <v>26</v>
      </c>
      <c r="D75" t="s">
        <v>6</v>
      </c>
      <c r="E75" t="s">
        <v>0</v>
      </c>
      <c r="F75" s="1">
        <v>5405.0553644899992</v>
      </c>
    </row>
    <row r="76" spans="1:6" x14ac:dyDescent="0.2">
      <c r="A76" t="s">
        <v>12</v>
      </c>
      <c r="B76" s="1">
        <v>2561</v>
      </c>
      <c r="C76" t="s">
        <v>26</v>
      </c>
      <c r="D76" t="s">
        <v>5</v>
      </c>
      <c r="E76" t="s">
        <v>3</v>
      </c>
      <c r="F76" s="1">
        <v>4020675</v>
      </c>
    </row>
    <row r="77" spans="1:6" x14ac:dyDescent="0.2">
      <c r="A77" t="s">
        <v>12</v>
      </c>
      <c r="B77" s="1">
        <v>2561</v>
      </c>
      <c r="C77" t="s">
        <v>26</v>
      </c>
      <c r="D77" t="s">
        <v>5</v>
      </c>
      <c r="E77" t="s">
        <v>0</v>
      </c>
      <c r="F77" s="1">
        <v>11150.687966909998</v>
      </c>
    </row>
    <row r="78" spans="1:6" x14ac:dyDescent="0.2">
      <c r="A78" t="s">
        <v>12</v>
      </c>
      <c r="B78" s="1">
        <v>2561</v>
      </c>
      <c r="C78" t="s">
        <v>26</v>
      </c>
      <c r="D78" t="s">
        <v>4</v>
      </c>
      <c r="E78" t="s">
        <v>3</v>
      </c>
      <c r="F78" s="1">
        <v>4967706</v>
      </c>
    </row>
    <row r="79" spans="1:6" x14ac:dyDescent="0.2">
      <c r="A79" t="s">
        <v>12</v>
      </c>
      <c r="B79" s="1">
        <v>2561</v>
      </c>
      <c r="C79" t="s">
        <v>26</v>
      </c>
      <c r="D79" t="s">
        <v>4</v>
      </c>
      <c r="E79" t="s">
        <v>0</v>
      </c>
      <c r="F79" s="1">
        <v>42194.373432640001</v>
      </c>
    </row>
    <row r="80" spans="1:6" x14ac:dyDescent="0.2">
      <c r="A80" t="s">
        <v>12</v>
      </c>
      <c r="B80" s="1">
        <v>2561</v>
      </c>
      <c r="C80" t="s">
        <v>26</v>
      </c>
      <c r="D80" t="s">
        <v>1</v>
      </c>
      <c r="E80" t="s">
        <v>3</v>
      </c>
      <c r="F80" s="1">
        <v>67816555</v>
      </c>
    </row>
    <row r="81" spans="1:6" x14ac:dyDescent="0.2">
      <c r="A81" t="s">
        <v>12</v>
      </c>
      <c r="B81" s="1">
        <v>2561</v>
      </c>
      <c r="C81" t="s">
        <v>26</v>
      </c>
      <c r="D81" t="s">
        <v>1</v>
      </c>
      <c r="E81" t="s">
        <v>0</v>
      </c>
      <c r="F81" s="1">
        <v>238693.28320005003</v>
      </c>
    </row>
    <row r="82" spans="1:6" x14ac:dyDescent="0.2">
      <c r="A82" t="s">
        <v>11</v>
      </c>
      <c r="B82" s="1">
        <v>2561</v>
      </c>
      <c r="C82" t="s">
        <v>26</v>
      </c>
      <c r="D82" t="s">
        <v>10</v>
      </c>
      <c r="E82" t="s">
        <v>3</v>
      </c>
      <c r="F82" s="1">
        <v>139935</v>
      </c>
    </row>
    <row r="83" spans="1:6" x14ac:dyDescent="0.2">
      <c r="A83" t="s">
        <v>11</v>
      </c>
      <c r="B83" s="1">
        <v>2561</v>
      </c>
      <c r="C83" t="s">
        <v>26</v>
      </c>
      <c r="D83" t="s">
        <v>10</v>
      </c>
      <c r="E83" t="s">
        <v>0</v>
      </c>
      <c r="F83" s="1">
        <v>207.80214829000002</v>
      </c>
    </row>
    <row r="84" spans="1:6" x14ac:dyDescent="0.2">
      <c r="A84" t="s">
        <v>11</v>
      </c>
      <c r="B84" s="1">
        <v>2561</v>
      </c>
      <c r="C84" t="s">
        <v>26</v>
      </c>
      <c r="D84" t="s">
        <v>9</v>
      </c>
      <c r="E84" t="s">
        <v>3</v>
      </c>
      <c r="F84" s="1">
        <v>53782276</v>
      </c>
    </row>
    <row r="85" spans="1:6" x14ac:dyDescent="0.2">
      <c r="A85" t="s">
        <v>11</v>
      </c>
      <c r="B85" s="1">
        <v>2561</v>
      </c>
      <c r="C85" t="s">
        <v>26</v>
      </c>
      <c r="D85" t="s">
        <v>9</v>
      </c>
      <c r="E85" t="s">
        <v>0</v>
      </c>
      <c r="F85" s="1">
        <v>173864.07442229</v>
      </c>
    </row>
    <row r="86" spans="1:6" x14ac:dyDescent="0.2">
      <c r="A86" t="s">
        <v>11</v>
      </c>
      <c r="B86" s="1">
        <v>2561</v>
      </c>
      <c r="C86" t="s">
        <v>26</v>
      </c>
      <c r="D86" t="s">
        <v>8</v>
      </c>
      <c r="E86" t="s">
        <v>3</v>
      </c>
      <c r="F86" s="1">
        <v>121113</v>
      </c>
    </row>
    <row r="87" spans="1:6" x14ac:dyDescent="0.2">
      <c r="A87" t="s">
        <v>11</v>
      </c>
      <c r="B87" s="1">
        <v>2561</v>
      </c>
      <c r="C87" t="s">
        <v>26</v>
      </c>
      <c r="D87" t="s">
        <v>8</v>
      </c>
      <c r="E87" t="s">
        <v>0</v>
      </c>
      <c r="F87" s="1">
        <v>433.77437004000006</v>
      </c>
    </row>
    <row r="88" spans="1:6" x14ac:dyDescent="0.2">
      <c r="A88" t="s">
        <v>11</v>
      </c>
      <c r="B88" s="1">
        <v>2561</v>
      </c>
      <c r="C88" t="s">
        <v>26</v>
      </c>
      <c r="D88" t="s">
        <v>7</v>
      </c>
      <c r="E88" t="s">
        <v>3</v>
      </c>
      <c r="F88" s="1">
        <v>827018</v>
      </c>
    </row>
    <row r="89" spans="1:6" x14ac:dyDescent="0.2">
      <c r="A89" t="s">
        <v>11</v>
      </c>
      <c r="B89" s="1">
        <v>2561</v>
      </c>
      <c r="C89" t="s">
        <v>26</v>
      </c>
      <c r="D89" t="s">
        <v>7</v>
      </c>
      <c r="E89" t="s">
        <v>0</v>
      </c>
      <c r="F89" s="1">
        <v>593.47864054000001</v>
      </c>
    </row>
    <row r="90" spans="1:6" x14ac:dyDescent="0.2">
      <c r="A90" t="s">
        <v>11</v>
      </c>
      <c r="B90" s="1">
        <v>2561</v>
      </c>
      <c r="C90" t="s">
        <v>26</v>
      </c>
      <c r="D90" t="s">
        <v>6</v>
      </c>
      <c r="E90" t="s">
        <v>3</v>
      </c>
      <c r="F90" s="1">
        <v>1495009</v>
      </c>
    </row>
    <row r="91" spans="1:6" x14ac:dyDescent="0.2">
      <c r="A91" t="s">
        <v>11</v>
      </c>
      <c r="B91" s="1">
        <v>2561</v>
      </c>
      <c r="C91" t="s">
        <v>26</v>
      </c>
      <c r="D91" t="s">
        <v>6</v>
      </c>
      <c r="E91" t="s">
        <v>0</v>
      </c>
      <c r="F91" s="1">
        <v>5315.6547660899978</v>
      </c>
    </row>
    <row r="92" spans="1:6" x14ac:dyDescent="0.2">
      <c r="A92" t="s">
        <v>11</v>
      </c>
      <c r="B92" s="1">
        <v>2561</v>
      </c>
      <c r="C92" t="s">
        <v>26</v>
      </c>
      <c r="D92" t="s">
        <v>14</v>
      </c>
      <c r="E92" t="s">
        <v>3</v>
      </c>
      <c r="F92" s="1">
        <v>4079205</v>
      </c>
    </row>
    <row r="93" spans="1:6" x14ac:dyDescent="0.2">
      <c r="A93" t="s">
        <v>11</v>
      </c>
      <c r="B93" s="1">
        <v>2561</v>
      </c>
      <c r="C93" t="s">
        <v>26</v>
      </c>
      <c r="D93" t="s">
        <v>14</v>
      </c>
      <c r="E93" t="s">
        <v>0</v>
      </c>
      <c r="F93" s="1">
        <v>11367.580672210001</v>
      </c>
    </row>
    <row r="94" spans="1:6" x14ac:dyDescent="0.2">
      <c r="A94" t="s">
        <v>11</v>
      </c>
      <c r="B94" s="1">
        <v>2561</v>
      </c>
      <c r="C94" t="s">
        <v>26</v>
      </c>
      <c r="D94" t="s">
        <v>4</v>
      </c>
      <c r="E94" t="s">
        <v>3</v>
      </c>
      <c r="F94" s="1">
        <v>4902576</v>
      </c>
    </row>
    <row r="95" spans="1:6" x14ac:dyDescent="0.2">
      <c r="A95" t="s">
        <v>11</v>
      </c>
      <c r="B95" s="1">
        <v>2561</v>
      </c>
      <c r="C95" t="s">
        <v>26</v>
      </c>
      <c r="D95" t="s">
        <v>4</v>
      </c>
      <c r="E95" t="s">
        <v>0</v>
      </c>
      <c r="F95" s="1">
        <v>41756.446448319999</v>
      </c>
    </row>
    <row r="96" spans="1:6" x14ac:dyDescent="0.2">
      <c r="A96" t="s">
        <v>11</v>
      </c>
      <c r="B96" s="1">
        <v>2561</v>
      </c>
      <c r="C96" t="s">
        <v>26</v>
      </c>
      <c r="D96" t="s">
        <v>1</v>
      </c>
      <c r="E96" t="s">
        <v>3</v>
      </c>
      <c r="F96" s="1">
        <v>65347132</v>
      </c>
    </row>
    <row r="97" spans="1:6" x14ac:dyDescent="0.2">
      <c r="A97" t="s">
        <v>11</v>
      </c>
      <c r="B97" s="1">
        <v>2561</v>
      </c>
      <c r="C97" t="s">
        <v>26</v>
      </c>
      <c r="D97" t="s">
        <v>1</v>
      </c>
      <c r="E97" t="s">
        <v>0</v>
      </c>
      <c r="F97" s="1">
        <v>233538.81146778</v>
      </c>
    </row>
    <row r="98" spans="1:6" x14ac:dyDescent="0.2">
      <c r="A98" t="s">
        <v>2</v>
      </c>
      <c r="B98" s="1">
        <v>2561</v>
      </c>
      <c r="C98" t="s">
        <v>26</v>
      </c>
      <c r="D98" t="s">
        <v>10</v>
      </c>
      <c r="E98" t="s">
        <v>3</v>
      </c>
      <c r="F98" s="1">
        <v>139863</v>
      </c>
    </row>
    <row r="99" spans="1:6" x14ac:dyDescent="0.2">
      <c r="A99" t="s">
        <v>2</v>
      </c>
      <c r="B99" s="1">
        <v>2561</v>
      </c>
      <c r="C99" t="s">
        <v>26</v>
      </c>
      <c r="D99" t="s">
        <v>10</v>
      </c>
      <c r="E99" t="s">
        <v>0</v>
      </c>
      <c r="F99" s="1">
        <v>209.58946929999999</v>
      </c>
    </row>
    <row r="100" spans="1:6" x14ac:dyDescent="0.2">
      <c r="A100" t="s">
        <v>2</v>
      </c>
      <c r="B100" s="1">
        <v>2561</v>
      </c>
      <c r="C100" t="s">
        <v>26</v>
      </c>
      <c r="D100" t="s">
        <v>9</v>
      </c>
      <c r="E100" t="s">
        <v>3</v>
      </c>
      <c r="F100" s="1">
        <v>53613025</v>
      </c>
    </row>
    <row r="101" spans="1:6" x14ac:dyDescent="0.2">
      <c r="A101" t="s">
        <v>2</v>
      </c>
      <c r="B101" s="1">
        <v>2561</v>
      </c>
      <c r="C101" t="s">
        <v>26</v>
      </c>
      <c r="D101" t="s">
        <v>9</v>
      </c>
      <c r="E101" t="s">
        <v>0</v>
      </c>
      <c r="F101" s="1">
        <v>173731.17140384996</v>
      </c>
    </row>
    <row r="102" spans="1:6" x14ac:dyDescent="0.2">
      <c r="A102" t="s">
        <v>2</v>
      </c>
      <c r="B102" s="1">
        <v>2561</v>
      </c>
      <c r="C102" t="s">
        <v>26</v>
      </c>
      <c r="D102" t="s">
        <v>8</v>
      </c>
      <c r="E102" t="s">
        <v>3</v>
      </c>
      <c r="F102" s="1">
        <v>120194</v>
      </c>
    </row>
    <row r="103" spans="1:6" x14ac:dyDescent="0.2">
      <c r="A103" t="s">
        <v>2</v>
      </c>
      <c r="B103" s="1">
        <v>2561</v>
      </c>
      <c r="C103" t="s">
        <v>26</v>
      </c>
      <c r="D103" t="s">
        <v>8</v>
      </c>
      <c r="E103" t="s">
        <v>0</v>
      </c>
      <c r="F103" s="1">
        <v>419.83870382999993</v>
      </c>
    </row>
    <row r="104" spans="1:6" x14ac:dyDescent="0.2">
      <c r="A104" t="s">
        <v>2</v>
      </c>
      <c r="B104" s="1">
        <v>2561</v>
      </c>
      <c r="C104" t="s">
        <v>26</v>
      </c>
      <c r="D104" t="s">
        <v>7</v>
      </c>
      <c r="E104" t="s">
        <v>3</v>
      </c>
      <c r="F104" s="1">
        <v>822082</v>
      </c>
    </row>
    <row r="105" spans="1:6" x14ac:dyDescent="0.2">
      <c r="A105" t="s">
        <v>2</v>
      </c>
      <c r="B105" s="1">
        <v>2561</v>
      </c>
      <c r="C105" t="s">
        <v>26</v>
      </c>
      <c r="D105" t="s">
        <v>7</v>
      </c>
      <c r="E105" t="s">
        <v>0</v>
      </c>
      <c r="F105" s="1">
        <v>604.66777478999984</v>
      </c>
    </row>
    <row r="106" spans="1:6" x14ac:dyDescent="0.2">
      <c r="A106" t="s">
        <v>2</v>
      </c>
      <c r="B106" s="1">
        <v>2561</v>
      </c>
      <c r="C106" t="s">
        <v>26</v>
      </c>
      <c r="D106" t="s">
        <v>6</v>
      </c>
      <c r="E106" t="s">
        <v>3</v>
      </c>
      <c r="F106" s="1">
        <v>1507343</v>
      </c>
    </row>
    <row r="107" spans="1:6" x14ac:dyDescent="0.2">
      <c r="A107" t="s">
        <v>2</v>
      </c>
      <c r="B107" s="1">
        <v>2561</v>
      </c>
      <c r="C107" t="s">
        <v>26</v>
      </c>
      <c r="D107" t="s">
        <v>6</v>
      </c>
      <c r="E107" t="s">
        <v>0</v>
      </c>
      <c r="F107" s="1">
        <v>5243.6316659300001</v>
      </c>
    </row>
    <row r="108" spans="1:6" x14ac:dyDescent="0.2">
      <c r="A108" t="s">
        <v>2</v>
      </c>
      <c r="B108" s="1">
        <v>2561</v>
      </c>
      <c r="C108" t="s">
        <v>26</v>
      </c>
      <c r="D108" t="s">
        <v>5</v>
      </c>
      <c r="E108" t="s">
        <v>3</v>
      </c>
      <c r="F108" s="1">
        <v>4166147</v>
      </c>
    </row>
    <row r="109" spans="1:6" x14ac:dyDescent="0.2">
      <c r="A109" t="s">
        <v>2</v>
      </c>
      <c r="B109" s="1">
        <v>2561</v>
      </c>
      <c r="C109" t="s">
        <v>26</v>
      </c>
      <c r="D109" t="s">
        <v>5</v>
      </c>
      <c r="E109" t="s">
        <v>0</v>
      </c>
      <c r="F109" s="1">
        <v>10494.280766700002</v>
      </c>
    </row>
    <row r="110" spans="1:6" x14ac:dyDescent="0.2">
      <c r="A110" t="s">
        <v>2</v>
      </c>
      <c r="B110" s="1">
        <v>2561</v>
      </c>
      <c r="C110" t="s">
        <v>26</v>
      </c>
      <c r="D110" t="s">
        <v>4</v>
      </c>
      <c r="E110" t="s">
        <v>3</v>
      </c>
      <c r="F110" s="1">
        <v>4848223</v>
      </c>
    </row>
    <row r="111" spans="1:6" x14ac:dyDescent="0.2">
      <c r="A111" t="s">
        <v>2</v>
      </c>
      <c r="B111" s="1">
        <v>2561</v>
      </c>
      <c r="C111" t="s">
        <v>26</v>
      </c>
      <c r="D111" t="s">
        <v>4</v>
      </c>
      <c r="E111" t="s">
        <v>0</v>
      </c>
      <c r="F111" s="1">
        <v>41279.78449382</v>
      </c>
    </row>
    <row r="112" spans="1:6" x14ac:dyDescent="0.2">
      <c r="A112" t="s">
        <v>2</v>
      </c>
      <c r="B112" s="1">
        <v>2561</v>
      </c>
      <c r="C112" t="s">
        <v>26</v>
      </c>
      <c r="D112" t="s">
        <v>1</v>
      </c>
      <c r="E112" t="s">
        <v>3</v>
      </c>
      <c r="F112" s="1">
        <v>65216877</v>
      </c>
    </row>
    <row r="113" spans="1:6" x14ac:dyDescent="0.2">
      <c r="A113" t="s">
        <v>2</v>
      </c>
      <c r="B113" s="1">
        <v>2561</v>
      </c>
      <c r="C113" t="s">
        <v>26</v>
      </c>
      <c r="D113" t="s">
        <v>1</v>
      </c>
      <c r="E113" t="s">
        <v>0</v>
      </c>
      <c r="F113" s="1">
        <v>231982.96427822002</v>
      </c>
    </row>
    <row r="114" spans="1:6" x14ac:dyDescent="0.2">
      <c r="A114" t="s">
        <v>13</v>
      </c>
      <c r="B114" s="1">
        <v>2561</v>
      </c>
      <c r="C114" t="s">
        <v>26</v>
      </c>
      <c r="D114" t="s">
        <v>10</v>
      </c>
      <c r="E114" t="s">
        <v>3</v>
      </c>
      <c r="F114" s="1">
        <v>140092</v>
      </c>
    </row>
    <row r="115" spans="1:6" x14ac:dyDescent="0.2">
      <c r="A115" t="s">
        <v>13</v>
      </c>
      <c r="B115" s="1">
        <v>2561</v>
      </c>
      <c r="C115" t="s">
        <v>26</v>
      </c>
      <c r="D115" t="s">
        <v>10</v>
      </c>
      <c r="E115" t="s">
        <v>0</v>
      </c>
      <c r="F115" s="1">
        <v>210.16614629000003</v>
      </c>
    </row>
    <row r="116" spans="1:6" x14ac:dyDescent="0.2">
      <c r="A116" t="s">
        <v>13</v>
      </c>
      <c r="B116" s="1">
        <v>2561</v>
      </c>
      <c r="C116" t="s">
        <v>26</v>
      </c>
      <c r="D116" t="s">
        <v>9</v>
      </c>
      <c r="E116" t="s">
        <v>3</v>
      </c>
      <c r="F116" s="1">
        <v>53879287</v>
      </c>
    </row>
    <row r="117" spans="1:6" x14ac:dyDescent="0.2">
      <c r="A117" t="s">
        <v>13</v>
      </c>
      <c r="B117" s="1">
        <v>2561</v>
      </c>
      <c r="C117" t="s">
        <v>26</v>
      </c>
      <c r="D117" t="s">
        <v>9</v>
      </c>
      <c r="E117" t="s">
        <v>0</v>
      </c>
      <c r="F117" s="1">
        <v>191512.96044085</v>
      </c>
    </row>
    <row r="118" spans="1:6" x14ac:dyDescent="0.2">
      <c r="A118" t="s">
        <v>13</v>
      </c>
      <c r="B118" s="1">
        <v>2561</v>
      </c>
      <c r="C118" t="s">
        <v>26</v>
      </c>
      <c r="D118" t="s">
        <v>8</v>
      </c>
      <c r="E118" t="s">
        <v>3</v>
      </c>
      <c r="F118" s="1">
        <v>119629</v>
      </c>
    </row>
    <row r="119" spans="1:6" x14ac:dyDescent="0.2">
      <c r="A119" t="s">
        <v>13</v>
      </c>
      <c r="B119" s="1">
        <v>2561</v>
      </c>
      <c r="C119" t="s">
        <v>26</v>
      </c>
      <c r="D119" t="s">
        <v>8</v>
      </c>
      <c r="E119" t="s">
        <v>0</v>
      </c>
      <c r="F119" s="1">
        <v>411.00450254999981</v>
      </c>
    </row>
    <row r="120" spans="1:6" x14ac:dyDescent="0.2">
      <c r="A120" t="s">
        <v>13</v>
      </c>
      <c r="B120" s="1">
        <v>2561</v>
      </c>
      <c r="C120" t="s">
        <v>26</v>
      </c>
      <c r="D120" t="s">
        <v>7</v>
      </c>
      <c r="E120" t="s">
        <v>3</v>
      </c>
      <c r="F120" s="1">
        <v>821088</v>
      </c>
    </row>
    <row r="121" spans="1:6" x14ac:dyDescent="0.2">
      <c r="A121" t="s">
        <v>13</v>
      </c>
      <c r="B121" s="1">
        <v>2561</v>
      </c>
      <c r="C121" t="s">
        <v>26</v>
      </c>
      <c r="D121" t="s">
        <v>7</v>
      </c>
      <c r="E121" t="s">
        <v>0</v>
      </c>
      <c r="F121" s="1">
        <v>598.53291228999967</v>
      </c>
    </row>
    <row r="122" spans="1:6" x14ac:dyDescent="0.2">
      <c r="A122" t="s">
        <v>13</v>
      </c>
      <c r="B122" s="1">
        <v>2561</v>
      </c>
      <c r="C122" t="s">
        <v>26</v>
      </c>
      <c r="D122" t="s">
        <v>6</v>
      </c>
      <c r="E122" t="s">
        <v>3</v>
      </c>
      <c r="F122" s="1">
        <v>1511730</v>
      </c>
    </row>
    <row r="123" spans="1:6" x14ac:dyDescent="0.2">
      <c r="A123" t="s">
        <v>13</v>
      </c>
      <c r="B123" s="1">
        <v>2561</v>
      </c>
      <c r="C123" t="s">
        <v>26</v>
      </c>
      <c r="D123" t="s">
        <v>6</v>
      </c>
      <c r="E123" t="s">
        <v>0</v>
      </c>
      <c r="F123" s="1">
        <v>5123.0569016200006</v>
      </c>
    </row>
    <row r="124" spans="1:6" x14ac:dyDescent="0.2">
      <c r="A124" t="s">
        <v>13</v>
      </c>
      <c r="B124" s="1">
        <v>2561</v>
      </c>
      <c r="C124" t="s">
        <v>26</v>
      </c>
      <c r="D124" t="s">
        <v>5</v>
      </c>
      <c r="E124" t="s">
        <v>3</v>
      </c>
      <c r="F124" s="1">
        <v>4241694</v>
      </c>
    </row>
    <row r="125" spans="1:6" x14ac:dyDescent="0.2">
      <c r="A125" t="s">
        <v>13</v>
      </c>
      <c r="B125" s="1">
        <v>2561</v>
      </c>
      <c r="C125" t="s">
        <v>26</v>
      </c>
      <c r="D125" t="s">
        <v>5</v>
      </c>
      <c r="E125" t="s">
        <v>0</v>
      </c>
      <c r="F125" s="1">
        <v>10864.022426369998</v>
      </c>
    </row>
    <row r="126" spans="1:6" x14ac:dyDescent="0.2">
      <c r="A126" t="s">
        <v>13</v>
      </c>
      <c r="B126" s="1">
        <v>2561</v>
      </c>
      <c r="C126" t="s">
        <v>26</v>
      </c>
      <c r="D126" t="s">
        <v>4</v>
      </c>
      <c r="E126" t="s">
        <v>3</v>
      </c>
      <c r="F126" s="1">
        <v>4822315</v>
      </c>
    </row>
    <row r="127" spans="1:6" x14ac:dyDescent="0.2">
      <c r="A127" t="s">
        <v>13</v>
      </c>
      <c r="B127" s="1">
        <v>2561</v>
      </c>
      <c r="C127" t="s">
        <v>26</v>
      </c>
      <c r="D127" t="s">
        <v>4</v>
      </c>
      <c r="E127" t="s">
        <v>0</v>
      </c>
      <c r="F127" s="1">
        <v>40939.646385730004</v>
      </c>
    </row>
    <row r="128" spans="1:6" x14ac:dyDescent="0.2">
      <c r="A128" t="s">
        <v>13</v>
      </c>
      <c r="B128" s="1">
        <v>2561</v>
      </c>
      <c r="C128" t="s">
        <v>26</v>
      </c>
      <c r="D128" t="s">
        <v>1</v>
      </c>
      <c r="E128" t="s">
        <v>3</v>
      </c>
      <c r="F128" s="1">
        <v>65535835</v>
      </c>
    </row>
    <row r="129" spans="1:6" x14ac:dyDescent="0.2">
      <c r="A129" t="s">
        <v>13</v>
      </c>
      <c r="B129" s="1">
        <v>2561</v>
      </c>
      <c r="C129" t="s">
        <v>26</v>
      </c>
      <c r="D129" t="s">
        <v>1</v>
      </c>
      <c r="E129" t="s">
        <v>0</v>
      </c>
      <c r="F129" s="1">
        <v>249659.38971569997</v>
      </c>
    </row>
    <row r="130" spans="1:6" x14ac:dyDescent="0.2">
      <c r="A130" t="s">
        <v>12</v>
      </c>
      <c r="B130" s="1">
        <v>2562</v>
      </c>
      <c r="C130" t="s">
        <v>26</v>
      </c>
      <c r="D130" t="s">
        <v>10</v>
      </c>
      <c r="E130" t="s">
        <v>3</v>
      </c>
      <c r="F130" s="1">
        <v>172075</v>
      </c>
    </row>
    <row r="131" spans="1:6" x14ac:dyDescent="0.2">
      <c r="A131" t="s">
        <v>12</v>
      </c>
      <c r="B131" s="1">
        <v>2562</v>
      </c>
      <c r="C131" t="s">
        <v>26</v>
      </c>
      <c r="D131" t="s">
        <v>10</v>
      </c>
      <c r="E131" t="s">
        <v>0</v>
      </c>
      <c r="F131" s="1">
        <v>249.98460887999997</v>
      </c>
    </row>
    <row r="132" spans="1:6" x14ac:dyDescent="0.2">
      <c r="A132" t="s">
        <v>12</v>
      </c>
      <c r="B132" s="1">
        <v>2562</v>
      </c>
      <c r="C132" t="s">
        <v>26</v>
      </c>
      <c r="D132" t="s">
        <v>9</v>
      </c>
      <c r="E132" t="s">
        <v>3</v>
      </c>
      <c r="F132" s="1">
        <v>54902589</v>
      </c>
    </row>
    <row r="133" spans="1:6" x14ac:dyDescent="0.2">
      <c r="A133" t="s">
        <v>12</v>
      </c>
      <c r="B133" s="1">
        <v>2562</v>
      </c>
      <c r="C133" t="s">
        <v>26</v>
      </c>
      <c r="D133" t="s">
        <v>9</v>
      </c>
      <c r="E133" t="s">
        <v>0</v>
      </c>
      <c r="F133" s="1">
        <v>192096.15359901998</v>
      </c>
    </row>
    <row r="134" spans="1:6" x14ac:dyDescent="0.2">
      <c r="A134" t="s">
        <v>12</v>
      </c>
      <c r="B134" s="1">
        <v>2562</v>
      </c>
      <c r="C134" t="s">
        <v>26</v>
      </c>
      <c r="D134" t="s">
        <v>8</v>
      </c>
      <c r="E134" t="s">
        <v>3</v>
      </c>
      <c r="F134" s="1">
        <v>119118</v>
      </c>
    </row>
    <row r="135" spans="1:6" x14ac:dyDescent="0.2">
      <c r="A135" t="s">
        <v>12</v>
      </c>
      <c r="B135" s="1">
        <v>2562</v>
      </c>
      <c r="C135" t="s">
        <v>26</v>
      </c>
      <c r="D135" t="s">
        <v>8</v>
      </c>
      <c r="E135" t="s">
        <v>0</v>
      </c>
      <c r="F135" s="1">
        <v>402.00239346000018</v>
      </c>
    </row>
    <row r="136" spans="1:6" x14ac:dyDescent="0.2">
      <c r="A136" t="s">
        <v>12</v>
      </c>
      <c r="B136" s="1">
        <v>2562</v>
      </c>
      <c r="C136" t="s">
        <v>26</v>
      </c>
      <c r="D136" t="s">
        <v>7</v>
      </c>
      <c r="E136" t="s">
        <v>3</v>
      </c>
      <c r="F136" s="1">
        <v>828120</v>
      </c>
    </row>
    <row r="137" spans="1:6" x14ac:dyDescent="0.2">
      <c r="A137" t="s">
        <v>12</v>
      </c>
      <c r="B137" s="1">
        <v>2562</v>
      </c>
      <c r="C137" t="s">
        <v>26</v>
      </c>
      <c r="D137" t="s">
        <v>7</v>
      </c>
      <c r="E137" t="s">
        <v>0</v>
      </c>
      <c r="F137" s="1">
        <v>579.55397064999988</v>
      </c>
    </row>
    <row r="138" spans="1:6" x14ac:dyDescent="0.2">
      <c r="A138" t="s">
        <v>12</v>
      </c>
      <c r="B138" s="1">
        <v>2562</v>
      </c>
      <c r="C138" t="s">
        <v>26</v>
      </c>
      <c r="D138" t="s">
        <v>6</v>
      </c>
      <c r="E138" t="s">
        <v>3</v>
      </c>
      <c r="F138" s="1">
        <v>1519667</v>
      </c>
    </row>
    <row r="139" spans="1:6" x14ac:dyDescent="0.2">
      <c r="A139" t="s">
        <v>12</v>
      </c>
      <c r="B139" s="1">
        <v>2562</v>
      </c>
      <c r="C139" t="s">
        <v>26</v>
      </c>
      <c r="D139" t="s">
        <v>6</v>
      </c>
      <c r="E139" t="s">
        <v>0</v>
      </c>
      <c r="F139" s="1">
        <v>5108.4278732299999</v>
      </c>
    </row>
    <row r="140" spans="1:6" x14ac:dyDescent="0.2">
      <c r="A140" t="s">
        <v>12</v>
      </c>
      <c r="B140" s="1">
        <v>2562</v>
      </c>
      <c r="C140" t="s">
        <v>26</v>
      </c>
      <c r="D140" t="s">
        <v>5</v>
      </c>
      <c r="E140" t="s">
        <v>3</v>
      </c>
      <c r="F140" s="1">
        <v>4274799</v>
      </c>
    </row>
    <row r="141" spans="1:6" x14ac:dyDescent="0.2">
      <c r="A141" t="s">
        <v>12</v>
      </c>
      <c r="B141" s="1">
        <v>2562</v>
      </c>
      <c r="C141" t="s">
        <v>26</v>
      </c>
      <c r="D141" t="s">
        <v>5</v>
      </c>
      <c r="E141" t="s">
        <v>0</v>
      </c>
      <c r="F141" s="1">
        <v>10494.297568639997</v>
      </c>
    </row>
    <row r="142" spans="1:6" x14ac:dyDescent="0.2">
      <c r="A142" t="s">
        <v>12</v>
      </c>
      <c r="B142" s="1">
        <v>2562</v>
      </c>
      <c r="C142" t="s">
        <v>26</v>
      </c>
      <c r="D142" t="s">
        <v>4</v>
      </c>
      <c r="E142" t="s">
        <v>3</v>
      </c>
      <c r="F142" s="1">
        <v>4858375</v>
      </c>
    </row>
    <row r="143" spans="1:6" x14ac:dyDescent="0.2">
      <c r="A143" t="s">
        <v>12</v>
      </c>
      <c r="B143" s="1">
        <v>2562</v>
      </c>
      <c r="C143" t="s">
        <v>26</v>
      </c>
      <c r="D143" t="s">
        <v>4</v>
      </c>
      <c r="E143" t="s">
        <v>0</v>
      </c>
      <c r="F143" s="1">
        <v>41411.423186569999</v>
      </c>
    </row>
    <row r="144" spans="1:6" x14ac:dyDescent="0.2">
      <c r="A144" t="s">
        <v>12</v>
      </c>
      <c r="B144" s="1">
        <v>2562</v>
      </c>
      <c r="C144" t="s">
        <v>26</v>
      </c>
      <c r="D144" t="s">
        <v>1</v>
      </c>
      <c r="E144" t="s">
        <v>3</v>
      </c>
      <c r="F144" s="1">
        <v>66674743</v>
      </c>
    </row>
    <row r="145" spans="1:6" x14ac:dyDescent="0.2">
      <c r="A145" t="s">
        <v>12</v>
      </c>
      <c r="B145" s="1">
        <v>2562</v>
      </c>
      <c r="C145" t="s">
        <v>26</v>
      </c>
      <c r="D145" t="s">
        <v>1</v>
      </c>
      <c r="E145" t="s">
        <v>0</v>
      </c>
      <c r="F145" s="1">
        <v>250341.84320045001</v>
      </c>
    </row>
    <row r="146" spans="1:6" x14ac:dyDescent="0.2">
      <c r="A146" t="s">
        <v>11</v>
      </c>
      <c r="B146" s="1">
        <v>2562</v>
      </c>
      <c r="C146" t="s">
        <v>26</v>
      </c>
      <c r="D146" t="s">
        <v>10</v>
      </c>
      <c r="E146" t="s">
        <v>3</v>
      </c>
      <c r="F146" s="1">
        <v>217371</v>
      </c>
    </row>
    <row r="147" spans="1:6" x14ac:dyDescent="0.2">
      <c r="A147" t="s">
        <v>11</v>
      </c>
      <c r="B147" s="1">
        <v>2562</v>
      </c>
      <c r="C147" t="s">
        <v>26</v>
      </c>
      <c r="D147" t="s">
        <v>10</v>
      </c>
      <c r="E147" t="s">
        <v>0</v>
      </c>
      <c r="F147" s="1">
        <v>269.93424942999997</v>
      </c>
    </row>
    <row r="148" spans="1:6" x14ac:dyDescent="0.2">
      <c r="A148" t="s">
        <v>11</v>
      </c>
      <c r="B148" s="1">
        <v>2562</v>
      </c>
      <c r="C148" t="s">
        <v>26</v>
      </c>
      <c r="D148" t="s">
        <v>9</v>
      </c>
      <c r="E148" t="s">
        <v>3</v>
      </c>
      <c r="F148" s="1">
        <v>55877754</v>
      </c>
    </row>
    <row r="149" spans="1:6" x14ac:dyDescent="0.2">
      <c r="A149" t="s">
        <v>11</v>
      </c>
      <c r="B149" s="1">
        <v>2562</v>
      </c>
      <c r="C149" t="s">
        <v>26</v>
      </c>
      <c r="D149" t="s">
        <v>9</v>
      </c>
      <c r="E149" t="s">
        <v>0</v>
      </c>
      <c r="F149" s="1">
        <v>183737.79286358997</v>
      </c>
    </row>
    <row r="150" spans="1:6" x14ac:dyDescent="0.2">
      <c r="A150" t="s">
        <v>11</v>
      </c>
      <c r="B150" s="1">
        <v>2562</v>
      </c>
      <c r="C150" t="s">
        <v>26</v>
      </c>
      <c r="D150" t="s">
        <v>8</v>
      </c>
      <c r="E150" t="s">
        <v>3</v>
      </c>
      <c r="F150" s="1">
        <v>118522</v>
      </c>
    </row>
    <row r="151" spans="1:6" x14ac:dyDescent="0.2">
      <c r="A151" t="s">
        <v>11</v>
      </c>
      <c r="B151" s="1">
        <v>2562</v>
      </c>
      <c r="C151" t="s">
        <v>26</v>
      </c>
      <c r="D151" t="s">
        <v>8</v>
      </c>
      <c r="E151" t="s">
        <v>0</v>
      </c>
      <c r="F151" s="1">
        <v>389.76348046000004</v>
      </c>
    </row>
    <row r="152" spans="1:6" x14ac:dyDescent="0.2">
      <c r="A152" t="s">
        <v>11</v>
      </c>
      <c r="B152" s="1">
        <v>2562</v>
      </c>
      <c r="C152" t="s">
        <v>26</v>
      </c>
      <c r="D152" t="s">
        <v>7</v>
      </c>
      <c r="E152" t="s">
        <v>3</v>
      </c>
      <c r="F152" s="1">
        <v>829896</v>
      </c>
    </row>
    <row r="153" spans="1:6" x14ac:dyDescent="0.2">
      <c r="A153" t="s">
        <v>11</v>
      </c>
      <c r="B153" s="1">
        <v>2562</v>
      </c>
      <c r="C153" t="s">
        <v>26</v>
      </c>
      <c r="D153" t="s">
        <v>7</v>
      </c>
      <c r="E153" t="s">
        <v>0</v>
      </c>
      <c r="F153" s="1">
        <v>568.68963740999982</v>
      </c>
    </row>
    <row r="154" spans="1:6" x14ac:dyDescent="0.2">
      <c r="A154" t="s">
        <v>11</v>
      </c>
      <c r="B154" s="1">
        <v>2562</v>
      </c>
      <c r="C154" t="s">
        <v>26</v>
      </c>
      <c r="D154" t="s">
        <v>6</v>
      </c>
      <c r="E154" t="s">
        <v>3</v>
      </c>
      <c r="F154" s="1">
        <v>1685061</v>
      </c>
    </row>
    <row r="155" spans="1:6" x14ac:dyDescent="0.2">
      <c r="A155" t="s">
        <v>11</v>
      </c>
      <c r="B155" s="1">
        <v>2562</v>
      </c>
      <c r="C155" t="s">
        <v>26</v>
      </c>
      <c r="D155" t="s">
        <v>6</v>
      </c>
      <c r="E155" t="s">
        <v>0</v>
      </c>
      <c r="F155" s="1">
        <v>5781.1365784900008</v>
      </c>
    </row>
    <row r="156" spans="1:6" x14ac:dyDescent="0.2">
      <c r="A156" t="s">
        <v>11</v>
      </c>
      <c r="B156" s="1">
        <v>2562</v>
      </c>
      <c r="C156" t="s">
        <v>26</v>
      </c>
      <c r="D156" t="s">
        <v>5</v>
      </c>
      <c r="E156" t="s">
        <v>3</v>
      </c>
      <c r="F156" s="1">
        <v>4423054</v>
      </c>
    </row>
    <row r="157" spans="1:6" x14ac:dyDescent="0.2">
      <c r="A157" t="s">
        <v>11</v>
      </c>
      <c r="B157" s="1">
        <v>2562</v>
      </c>
      <c r="C157" t="s">
        <v>26</v>
      </c>
      <c r="D157" t="s">
        <v>5</v>
      </c>
      <c r="E157" t="s">
        <v>0</v>
      </c>
      <c r="F157" s="1">
        <v>10196.125384970001</v>
      </c>
    </row>
    <row r="158" spans="1:6" x14ac:dyDescent="0.2">
      <c r="A158" t="s">
        <v>11</v>
      </c>
      <c r="B158" s="1">
        <v>2562</v>
      </c>
      <c r="C158" t="s">
        <v>26</v>
      </c>
      <c r="D158" t="s">
        <v>4</v>
      </c>
      <c r="E158" t="s">
        <v>3</v>
      </c>
      <c r="F158" s="1">
        <v>4821421</v>
      </c>
    </row>
    <row r="159" spans="1:6" x14ac:dyDescent="0.2">
      <c r="A159" t="s">
        <v>11</v>
      </c>
      <c r="B159" s="1">
        <v>2562</v>
      </c>
      <c r="C159" t="s">
        <v>26</v>
      </c>
      <c r="D159" t="s">
        <v>4</v>
      </c>
      <c r="E159" t="s">
        <v>0</v>
      </c>
      <c r="F159" s="1">
        <v>41047.945168460006</v>
      </c>
    </row>
    <row r="160" spans="1:6" x14ac:dyDescent="0.2">
      <c r="A160" t="s">
        <v>11</v>
      </c>
      <c r="B160" s="1">
        <v>2562</v>
      </c>
      <c r="C160" t="s">
        <v>26</v>
      </c>
      <c r="D160" t="s">
        <v>1</v>
      </c>
      <c r="E160" t="s">
        <v>3</v>
      </c>
      <c r="F160" s="1">
        <v>67973079</v>
      </c>
    </row>
    <row r="161" spans="1:6" x14ac:dyDescent="0.2">
      <c r="A161" t="s">
        <v>11</v>
      </c>
      <c r="B161" s="1">
        <v>2562</v>
      </c>
      <c r="C161" t="s">
        <v>26</v>
      </c>
      <c r="D161" t="s">
        <v>1</v>
      </c>
      <c r="E161" t="s">
        <v>0</v>
      </c>
      <c r="F161" s="1">
        <v>241991.38736281</v>
      </c>
    </row>
    <row r="162" spans="1:6" x14ac:dyDescent="0.2">
      <c r="A162" t="s">
        <v>2</v>
      </c>
      <c r="B162" s="1">
        <v>2562</v>
      </c>
      <c r="C162" t="s">
        <v>26</v>
      </c>
      <c r="D162" t="s">
        <v>10</v>
      </c>
      <c r="E162" t="s">
        <v>3</v>
      </c>
      <c r="F162" s="1">
        <v>248835</v>
      </c>
    </row>
    <row r="163" spans="1:6" x14ac:dyDescent="0.2">
      <c r="A163" t="s">
        <v>2</v>
      </c>
      <c r="B163" s="1">
        <v>2562</v>
      </c>
      <c r="C163" t="s">
        <v>26</v>
      </c>
      <c r="D163" t="s">
        <v>10</v>
      </c>
      <c r="E163" t="s">
        <v>0</v>
      </c>
      <c r="F163" s="1">
        <v>272.34240642999993</v>
      </c>
    </row>
    <row r="164" spans="1:6" x14ac:dyDescent="0.2">
      <c r="A164" t="s">
        <v>2</v>
      </c>
      <c r="B164" s="1">
        <v>2562</v>
      </c>
      <c r="C164" t="s">
        <v>26</v>
      </c>
      <c r="D164" t="s">
        <v>9</v>
      </c>
      <c r="E164" t="s">
        <v>3</v>
      </c>
      <c r="F164" s="1">
        <v>56123264</v>
      </c>
    </row>
    <row r="165" spans="1:6" x14ac:dyDescent="0.2">
      <c r="A165" t="s">
        <v>2</v>
      </c>
      <c r="B165" s="1">
        <v>2562</v>
      </c>
      <c r="C165" t="s">
        <v>26</v>
      </c>
      <c r="D165" t="s">
        <v>9</v>
      </c>
      <c r="E165" t="s">
        <v>0</v>
      </c>
      <c r="F165" s="1">
        <v>186509.71109793996</v>
      </c>
    </row>
    <row r="166" spans="1:6" x14ac:dyDescent="0.2">
      <c r="A166" t="s">
        <v>2</v>
      </c>
      <c r="B166" s="1">
        <v>2562</v>
      </c>
      <c r="C166" t="s">
        <v>26</v>
      </c>
      <c r="D166" t="s">
        <v>8</v>
      </c>
      <c r="E166" t="s">
        <v>3</v>
      </c>
      <c r="F166" s="1">
        <v>118115</v>
      </c>
    </row>
    <row r="167" spans="1:6" x14ac:dyDescent="0.2">
      <c r="A167" t="s">
        <v>2</v>
      </c>
      <c r="B167" s="1">
        <v>2562</v>
      </c>
      <c r="C167" t="s">
        <v>26</v>
      </c>
      <c r="D167" t="s">
        <v>8</v>
      </c>
      <c r="E167" t="s">
        <v>0</v>
      </c>
      <c r="F167" s="1">
        <v>379.80521445999995</v>
      </c>
    </row>
    <row r="168" spans="1:6" x14ac:dyDescent="0.2">
      <c r="A168" t="s">
        <v>2</v>
      </c>
      <c r="B168" s="1">
        <v>2562</v>
      </c>
      <c r="C168" t="s">
        <v>26</v>
      </c>
      <c r="D168" t="s">
        <v>7</v>
      </c>
      <c r="E168" t="s">
        <v>3</v>
      </c>
      <c r="F168" s="1">
        <v>832374</v>
      </c>
    </row>
    <row r="169" spans="1:6" x14ac:dyDescent="0.2">
      <c r="A169" t="s">
        <v>2</v>
      </c>
      <c r="B169" s="1">
        <v>2562</v>
      </c>
      <c r="C169" t="s">
        <v>26</v>
      </c>
      <c r="D169" t="s">
        <v>7</v>
      </c>
      <c r="E169" t="s">
        <v>0</v>
      </c>
      <c r="F169" s="1">
        <v>551.50026958000024</v>
      </c>
    </row>
    <row r="170" spans="1:6" x14ac:dyDescent="0.2">
      <c r="A170" t="s">
        <v>2</v>
      </c>
      <c r="B170" s="1">
        <v>2562</v>
      </c>
      <c r="C170" t="s">
        <v>26</v>
      </c>
      <c r="D170" t="s">
        <v>6</v>
      </c>
      <c r="E170" t="s">
        <v>3</v>
      </c>
      <c r="F170" s="1">
        <v>1867794</v>
      </c>
    </row>
    <row r="171" spans="1:6" x14ac:dyDescent="0.2">
      <c r="A171" t="s">
        <v>2</v>
      </c>
      <c r="B171" s="1">
        <v>2562</v>
      </c>
      <c r="C171" t="s">
        <v>26</v>
      </c>
      <c r="D171" t="s">
        <v>6</v>
      </c>
      <c r="E171" t="s">
        <v>0</v>
      </c>
      <c r="F171" s="1">
        <v>6290.516383430001</v>
      </c>
    </row>
    <row r="172" spans="1:6" x14ac:dyDescent="0.2">
      <c r="A172" t="s">
        <v>2</v>
      </c>
      <c r="B172" s="1">
        <v>2562</v>
      </c>
      <c r="C172" t="s">
        <v>26</v>
      </c>
      <c r="D172" t="s">
        <v>5</v>
      </c>
      <c r="E172" t="s">
        <v>3</v>
      </c>
      <c r="F172" s="1">
        <v>4615006</v>
      </c>
    </row>
    <row r="173" spans="1:6" x14ac:dyDescent="0.2">
      <c r="A173" t="s">
        <v>2</v>
      </c>
      <c r="B173" s="1">
        <v>2562</v>
      </c>
      <c r="C173" t="s">
        <v>26</v>
      </c>
      <c r="D173" t="s">
        <v>5</v>
      </c>
      <c r="E173" t="s">
        <v>0</v>
      </c>
      <c r="F173" s="1">
        <v>10352.053699729997</v>
      </c>
    </row>
    <row r="174" spans="1:6" x14ac:dyDescent="0.2">
      <c r="A174" t="s">
        <v>2</v>
      </c>
      <c r="B174" s="1">
        <v>2562</v>
      </c>
      <c r="C174" t="s">
        <v>26</v>
      </c>
      <c r="D174" t="s">
        <v>4</v>
      </c>
      <c r="E174" t="s">
        <v>3</v>
      </c>
      <c r="F174" s="1">
        <v>4772024</v>
      </c>
    </row>
    <row r="175" spans="1:6" x14ac:dyDescent="0.2">
      <c r="A175" t="s">
        <v>2</v>
      </c>
      <c r="B175" s="1">
        <v>2562</v>
      </c>
      <c r="C175" t="s">
        <v>26</v>
      </c>
      <c r="D175" t="s">
        <v>4</v>
      </c>
      <c r="E175" t="s">
        <v>0</v>
      </c>
      <c r="F175" s="1">
        <v>40561.380061110001</v>
      </c>
    </row>
    <row r="176" spans="1:6" x14ac:dyDescent="0.2">
      <c r="A176" t="s">
        <v>2</v>
      </c>
      <c r="B176" s="1">
        <v>2562</v>
      </c>
      <c r="C176" t="s">
        <v>26</v>
      </c>
      <c r="D176" t="s">
        <v>1</v>
      </c>
      <c r="E176" t="s">
        <v>3</v>
      </c>
      <c r="F176" s="1">
        <v>68577412</v>
      </c>
    </row>
    <row r="177" spans="1:6" x14ac:dyDescent="0.2">
      <c r="A177" t="s">
        <v>2</v>
      </c>
      <c r="B177" s="1">
        <v>2562</v>
      </c>
      <c r="C177" t="s">
        <v>26</v>
      </c>
      <c r="D177" t="s">
        <v>1</v>
      </c>
      <c r="E177" t="s">
        <v>0</v>
      </c>
      <c r="F177" s="1">
        <v>244917.30913267995</v>
      </c>
    </row>
    <row r="178" spans="1:6" x14ac:dyDescent="0.2">
      <c r="A178" t="s">
        <v>13</v>
      </c>
      <c r="B178" s="1">
        <v>2562</v>
      </c>
      <c r="C178" t="s">
        <v>26</v>
      </c>
      <c r="D178" t="s">
        <v>10</v>
      </c>
      <c r="E178" t="s">
        <v>3</v>
      </c>
      <c r="F178" s="1">
        <v>256725</v>
      </c>
    </row>
    <row r="179" spans="1:6" x14ac:dyDescent="0.2">
      <c r="A179" t="s">
        <v>13</v>
      </c>
      <c r="B179" s="1">
        <v>2562</v>
      </c>
      <c r="C179" t="s">
        <v>26</v>
      </c>
      <c r="D179" t="s">
        <v>10</v>
      </c>
      <c r="E179" t="s">
        <v>0</v>
      </c>
      <c r="F179" s="1">
        <v>233.40221812000001</v>
      </c>
    </row>
    <row r="180" spans="1:6" x14ac:dyDescent="0.2">
      <c r="A180" t="s">
        <v>13</v>
      </c>
      <c r="B180" s="1">
        <v>2562</v>
      </c>
      <c r="C180" t="s">
        <v>26</v>
      </c>
      <c r="D180" t="s">
        <v>9</v>
      </c>
      <c r="E180" t="s">
        <v>3</v>
      </c>
      <c r="F180" s="1">
        <v>56328120</v>
      </c>
    </row>
    <row r="181" spans="1:6" x14ac:dyDescent="0.2">
      <c r="A181" t="s">
        <v>13</v>
      </c>
      <c r="B181" s="1">
        <v>2562</v>
      </c>
      <c r="C181" t="s">
        <v>26</v>
      </c>
      <c r="D181" t="s">
        <v>9</v>
      </c>
      <c r="E181" t="s">
        <v>0</v>
      </c>
      <c r="F181" s="1">
        <v>201554.05397722998</v>
      </c>
    </row>
    <row r="182" spans="1:6" x14ac:dyDescent="0.2">
      <c r="A182" t="s">
        <v>13</v>
      </c>
      <c r="B182" s="1">
        <v>2562</v>
      </c>
      <c r="C182" t="s">
        <v>26</v>
      </c>
      <c r="D182" t="s">
        <v>8</v>
      </c>
      <c r="E182" t="s">
        <v>3</v>
      </c>
      <c r="F182" s="1">
        <v>117616</v>
      </c>
    </row>
    <row r="183" spans="1:6" x14ac:dyDescent="0.2">
      <c r="A183" t="s">
        <v>13</v>
      </c>
      <c r="B183" s="1">
        <v>2562</v>
      </c>
      <c r="C183" t="s">
        <v>26</v>
      </c>
      <c r="D183" t="s">
        <v>8</v>
      </c>
      <c r="E183" t="s">
        <v>0</v>
      </c>
      <c r="F183" s="1">
        <v>370.01037978000005</v>
      </c>
    </row>
    <row r="184" spans="1:6" x14ac:dyDescent="0.2">
      <c r="A184" t="s">
        <v>13</v>
      </c>
      <c r="B184" s="1">
        <v>2562</v>
      </c>
      <c r="C184" t="s">
        <v>26</v>
      </c>
      <c r="D184" t="s">
        <v>7</v>
      </c>
      <c r="E184" t="s">
        <v>3</v>
      </c>
      <c r="F184" s="1">
        <v>830854</v>
      </c>
    </row>
    <row r="185" spans="1:6" x14ac:dyDescent="0.2">
      <c r="A185" t="s">
        <v>13</v>
      </c>
      <c r="B185" s="1">
        <v>2562</v>
      </c>
      <c r="C185" t="s">
        <v>26</v>
      </c>
      <c r="D185" t="s">
        <v>7</v>
      </c>
      <c r="E185" t="s">
        <v>0</v>
      </c>
      <c r="F185" s="1">
        <v>540.89805210000009</v>
      </c>
    </row>
    <row r="186" spans="1:6" x14ac:dyDescent="0.2">
      <c r="A186" t="s">
        <v>13</v>
      </c>
      <c r="B186" s="1">
        <v>2562</v>
      </c>
      <c r="C186" t="s">
        <v>26</v>
      </c>
      <c r="D186" t="s">
        <v>6</v>
      </c>
      <c r="E186" t="s">
        <v>3</v>
      </c>
      <c r="F186" s="1">
        <v>2024445</v>
      </c>
    </row>
    <row r="187" spans="1:6" x14ac:dyDescent="0.2">
      <c r="A187" t="s">
        <v>13</v>
      </c>
      <c r="B187" s="1">
        <v>2562</v>
      </c>
      <c r="C187" t="s">
        <v>26</v>
      </c>
      <c r="D187" t="s">
        <v>6</v>
      </c>
      <c r="E187" t="s">
        <v>0</v>
      </c>
      <c r="F187" s="1">
        <v>6605.0774476099987</v>
      </c>
    </row>
    <row r="188" spans="1:6" x14ac:dyDescent="0.2">
      <c r="A188" t="s">
        <v>13</v>
      </c>
      <c r="B188" s="1">
        <v>2562</v>
      </c>
      <c r="C188" t="s">
        <v>26</v>
      </c>
      <c r="D188" t="s">
        <v>5</v>
      </c>
      <c r="E188" t="s">
        <v>3</v>
      </c>
      <c r="F188" s="1">
        <v>4811090</v>
      </c>
    </row>
    <row r="189" spans="1:6" x14ac:dyDescent="0.2">
      <c r="A189" t="s">
        <v>13</v>
      </c>
      <c r="B189" s="1">
        <v>2562</v>
      </c>
      <c r="C189" t="s">
        <v>26</v>
      </c>
      <c r="D189" t="s">
        <v>5</v>
      </c>
      <c r="E189" t="s">
        <v>0</v>
      </c>
      <c r="F189" s="1">
        <v>10070.138608979998</v>
      </c>
    </row>
    <row r="190" spans="1:6" x14ac:dyDescent="0.2">
      <c r="A190" t="s">
        <v>13</v>
      </c>
      <c r="B190" s="1">
        <v>2562</v>
      </c>
      <c r="C190" t="s">
        <v>26</v>
      </c>
      <c r="D190" t="s">
        <v>4</v>
      </c>
      <c r="E190" t="s">
        <v>3</v>
      </c>
      <c r="F190" s="1">
        <v>4739801</v>
      </c>
    </row>
    <row r="191" spans="1:6" x14ac:dyDescent="0.2">
      <c r="A191" t="s">
        <v>13</v>
      </c>
      <c r="B191" s="1">
        <v>2562</v>
      </c>
      <c r="C191" t="s">
        <v>26</v>
      </c>
      <c r="D191" t="s">
        <v>4</v>
      </c>
      <c r="E191" t="s">
        <v>0</v>
      </c>
      <c r="F191" s="1">
        <v>40469.376576090006</v>
      </c>
    </row>
    <row r="192" spans="1:6" x14ac:dyDescent="0.2">
      <c r="A192" t="s">
        <v>13</v>
      </c>
      <c r="B192" s="1">
        <v>2562</v>
      </c>
      <c r="C192" t="s">
        <v>26</v>
      </c>
      <c r="D192" t="s">
        <v>1</v>
      </c>
      <c r="E192" t="s">
        <v>3</v>
      </c>
      <c r="F192" s="1">
        <v>69108651</v>
      </c>
    </row>
    <row r="193" spans="1:6" x14ac:dyDescent="0.2">
      <c r="A193" t="s">
        <v>13</v>
      </c>
      <c r="B193" s="1">
        <v>2562</v>
      </c>
      <c r="C193" t="s">
        <v>26</v>
      </c>
      <c r="D193" t="s">
        <v>1</v>
      </c>
      <c r="E193" t="s">
        <v>0</v>
      </c>
      <c r="F193" s="1">
        <v>259842.95725990998</v>
      </c>
    </row>
    <row r="194" spans="1:6" x14ac:dyDescent="0.2">
      <c r="A194" t="s">
        <v>12</v>
      </c>
      <c r="B194" s="1">
        <v>2563</v>
      </c>
      <c r="C194" t="s">
        <v>26</v>
      </c>
      <c r="D194" t="s">
        <v>10</v>
      </c>
      <c r="E194" t="s">
        <v>3</v>
      </c>
      <c r="F194" s="1">
        <v>249379</v>
      </c>
    </row>
    <row r="195" spans="1:6" x14ac:dyDescent="0.2">
      <c r="A195" t="s">
        <v>12</v>
      </c>
      <c r="B195" s="1">
        <v>2563</v>
      </c>
      <c r="C195" t="s">
        <v>26</v>
      </c>
      <c r="D195" t="s">
        <v>10</v>
      </c>
      <c r="E195" t="s">
        <v>0</v>
      </c>
      <c r="F195" s="1">
        <v>300.31241262000003</v>
      </c>
    </row>
    <row r="196" spans="1:6" x14ac:dyDescent="0.2">
      <c r="A196" t="s">
        <v>12</v>
      </c>
      <c r="B196" s="1">
        <v>2563</v>
      </c>
      <c r="C196" t="s">
        <v>26</v>
      </c>
      <c r="D196" t="s">
        <v>9</v>
      </c>
      <c r="E196" t="s">
        <v>3</v>
      </c>
      <c r="F196" s="1">
        <v>56512225</v>
      </c>
    </row>
    <row r="197" spans="1:6" x14ac:dyDescent="0.2">
      <c r="A197" t="s">
        <v>12</v>
      </c>
      <c r="B197" s="1">
        <v>2563</v>
      </c>
      <c r="C197" t="s">
        <v>26</v>
      </c>
      <c r="D197" t="s">
        <v>9</v>
      </c>
      <c r="E197" t="s">
        <v>0</v>
      </c>
      <c r="F197" s="1">
        <v>197217.96996812997</v>
      </c>
    </row>
    <row r="198" spans="1:6" x14ac:dyDescent="0.2">
      <c r="A198" t="s">
        <v>12</v>
      </c>
      <c r="B198" s="1">
        <v>2563</v>
      </c>
      <c r="C198" t="s">
        <v>26</v>
      </c>
      <c r="D198" t="s">
        <v>8</v>
      </c>
      <c r="E198" t="s">
        <v>3</v>
      </c>
      <c r="F198" s="1">
        <v>117362</v>
      </c>
    </row>
    <row r="199" spans="1:6" x14ac:dyDescent="0.2">
      <c r="A199" t="s">
        <v>12</v>
      </c>
      <c r="B199" s="1">
        <v>2563</v>
      </c>
      <c r="C199" t="s">
        <v>26</v>
      </c>
      <c r="D199" t="s">
        <v>8</v>
      </c>
      <c r="E199" t="s">
        <v>0</v>
      </c>
      <c r="F199" s="1">
        <v>363.40954521999998</v>
      </c>
    </row>
    <row r="200" spans="1:6" x14ac:dyDescent="0.2">
      <c r="A200" t="s">
        <v>12</v>
      </c>
      <c r="B200" s="1">
        <v>2563</v>
      </c>
      <c r="C200" t="s">
        <v>26</v>
      </c>
      <c r="D200" t="s">
        <v>7</v>
      </c>
      <c r="E200" t="s">
        <v>3</v>
      </c>
      <c r="F200" s="1">
        <v>833279</v>
      </c>
    </row>
    <row r="201" spans="1:6" x14ac:dyDescent="0.2">
      <c r="A201" t="s">
        <v>12</v>
      </c>
      <c r="B201" s="1">
        <v>2563</v>
      </c>
      <c r="C201" t="s">
        <v>26</v>
      </c>
      <c r="D201" t="s">
        <v>7</v>
      </c>
      <c r="E201" t="s">
        <v>0</v>
      </c>
      <c r="F201" s="1">
        <v>539.38099393000005</v>
      </c>
    </row>
    <row r="202" spans="1:6" x14ac:dyDescent="0.2">
      <c r="A202" t="s">
        <v>12</v>
      </c>
      <c r="B202" s="1">
        <v>2563</v>
      </c>
      <c r="C202" t="s">
        <v>26</v>
      </c>
      <c r="D202" t="s">
        <v>6</v>
      </c>
      <c r="E202" t="s">
        <v>3</v>
      </c>
      <c r="F202" s="1">
        <v>2179878</v>
      </c>
    </row>
    <row r="203" spans="1:6" x14ac:dyDescent="0.2">
      <c r="A203" t="s">
        <v>12</v>
      </c>
      <c r="B203" s="1">
        <v>2563</v>
      </c>
      <c r="C203" t="s">
        <v>26</v>
      </c>
      <c r="D203" t="s">
        <v>6</v>
      </c>
      <c r="E203" t="s">
        <v>0</v>
      </c>
      <c r="F203" s="1">
        <v>7078.6675959699996</v>
      </c>
    </row>
    <row r="204" spans="1:6" x14ac:dyDescent="0.2">
      <c r="A204" t="s">
        <v>12</v>
      </c>
      <c r="B204" s="1">
        <v>2563</v>
      </c>
      <c r="C204" t="s">
        <v>26</v>
      </c>
      <c r="D204" t="s">
        <v>5</v>
      </c>
      <c r="E204" t="s">
        <v>3</v>
      </c>
      <c r="F204" s="1">
        <v>5008258</v>
      </c>
    </row>
    <row r="205" spans="1:6" x14ac:dyDescent="0.2">
      <c r="A205" t="s">
        <v>12</v>
      </c>
      <c r="B205" s="1">
        <v>2563</v>
      </c>
      <c r="C205" t="s">
        <v>26</v>
      </c>
      <c r="D205" t="s">
        <v>5</v>
      </c>
      <c r="E205" t="s">
        <v>0</v>
      </c>
      <c r="F205" s="1">
        <v>10302.314230489997</v>
      </c>
    </row>
    <row r="206" spans="1:6" x14ac:dyDescent="0.2">
      <c r="A206" t="s">
        <v>12</v>
      </c>
      <c r="B206" s="1">
        <v>2563</v>
      </c>
      <c r="C206" t="s">
        <v>26</v>
      </c>
      <c r="D206" t="s">
        <v>4</v>
      </c>
      <c r="E206" t="s">
        <v>3</v>
      </c>
      <c r="F206" s="1">
        <v>4736245</v>
      </c>
    </row>
    <row r="207" spans="1:6" x14ac:dyDescent="0.2">
      <c r="A207" t="s">
        <v>12</v>
      </c>
      <c r="B207" s="1">
        <v>2563</v>
      </c>
      <c r="C207" t="s">
        <v>26</v>
      </c>
      <c r="D207" t="s">
        <v>4</v>
      </c>
      <c r="E207" t="s">
        <v>0</v>
      </c>
      <c r="F207" s="1">
        <v>40890.927758880003</v>
      </c>
    </row>
    <row r="208" spans="1:6" x14ac:dyDescent="0.2">
      <c r="A208" t="s">
        <v>12</v>
      </c>
      <c r="B208" s="1">
        <v>2563</v>
      </c>
      <c r="C208" t="s">
        <v>26</v>
      </c>
      <c r="D208" t="s">
        <v>1</v>
      </c>
      <c r="E208" t="s">
        <v>3</v>
      </c>
      <c r="F208" s="1">
        <v>69636626</v>
      </c>
    </row>
    <row r="209" spans="1:6" x14ac:dyDescent="0.2">
      <c r="A209" t="s">
        <v>12</v>
      </c>
      <c r="B209" s="1">
        <v>2563</v>
      </c>
      <c r="C209" t="s">
        <v>26</v>
      </c>
      <c r="D209" t="s">
        <v>1</v>
      </c>
      <c r="E209" t="s">
        <v>0</v>
      </c>
      <c r="F209" s="1">
        <v>256692.98250524001</v>
      </c>
    </row>
    <row r="210" spans="1:6" x14ac:dyDescent="0.2">
      <c r="A210" t="s">
        <v>11</v>
      </c>
      <c r="B210" s="1">
        <v>2563</v>
      </c>
      <c r="C210" t="s">
        <v>26</v>
      </c>
      <c r="D210" t="s">
        <v>10</v>
      </c>
      <c r="E210" t="s">
        <v>3</v>
      </c>
      <c r="F210" s="1">
        <v>242079</v>
      </c>
    </row>
    <row r="211" spans="1:6" x14ac:dyDescent="0.2">
      <c r="A211" t="s">
        <v>11</v>
      </c>
      <c r="B211" s="1">
        <v>2563</v>
      </c>
      <c r="C211" t="s">
        <v>26</v>
      </c>
      <c r="D211" t="s">
        <v>10</v>
      </c>
      <c r="E211" t="s">
        <v>0</v>
      </c>
      <c r="F211" s="1">
        <v>273.5381066999999</v>
      </c>
    </row>
    <row r="212" spans="1:6" x14ac:dyDescent="0.2">
      <c r="A212" t="s">
        <v>11</v>
      </c>
      <c r="B212" s="1">
        <v>2563</v>
      </c>
      <c r="C212" t="s">
        <v>26</v>
      </c>
      <c r="D212" t="s">
        <v>9</v>
      </c>
      <c r="E212" t="s">
        <v>3</v>
      </c>
      <c r="F212" s="1">
        <v>58553134</v>
      </c>
    </row>
    <row r="213" spans="1:6" x14ac:dyDescent="0.2">
      <c r="A213" t="s">
        <v>11</v>
      </c>
      <c r="B213" s="1">
        <v>2563</v>
      </c>
      <c r="C213" t="s">
        <v>26</v>
      </c>
      <c r="D213" t="s">
        <v>9</v>
      </c>
      <c r="E213" t="s">
        <v>0</v>
      </c>
      <c r="F213" s="1">
        <v>232995.29027202999</v>
      </c>
    </row>
    <row r="214" spans="1:6" x14ac:dyDescent="0.2">
      <c r="A214" t="s">
        <v>11</v>
      </c>
      <c r="B214" s="1">
        <v>2563</v>
      </c>
      <c r="C214" t="s">
        <v>26</v>
      </c>
      <c r="D214" t="s">
        <v>8</v>
      </c>
      <c r="E214" t="s">
        <v>3</v>
      </c>
      <c r="F214" s="1">
        <v>116800</v>
      </c>
    </row>
    <row r="215" spans="1:6" x14ac:dyDescent="0.2">
      <c r="A215" t="s">
        <v>11</v>
      </c>
      <c r="B215" s="1">
        <v>2563</v>
      </c>
      <c r="C215" t="s">
        <v>26</v>
      </c>
      <c r="D215" t="s">
        <v>8</v>
      </c>
      <c r="E215" t="s">
        <v>0</v>
      </c>
      <c r="F215" s="1">
        <v>353.99610615000012</v>
      </c>
    </row>
    <row r="216" spans="1:6" x14ac:dyDescent="0.2">
      <c r="A216" t="s">
        <v>11</v>
      </c>
      <c r="B216" s="1">
        <v>2563</v>
      </c>
      <c r="C216" t="s">
        <v>26</v>
      </c>
      <c r="D216" t="s">
        <v>7</v>
      </c>
      <c r="E216" t="s">
        <v>3</v>
      </c>
      <c r="F216" s="1">
        <v>840383</v>
      </c>
    </row>
    <row r="217" spans="1:6" x14ac:dyDescent="0.2">
      <c r="A217" t="s">
        <v>11</v>
      </c>
      <c r="B217" s="1">
        <v>2563</v>
      </c>
      <c r="C217" t="s">
        <v>26</v>
      </c>
      <c r="D217" t="s">
        <v>7</v>
      </c>
      <c r="E217" t="s">
        <v>0</v>
      </c>
      <c r="F217" s="1">
        <v>506.43509290999998</v>
      </c>
    </row>
    <row r="218" spans="1:6" x14ac:dyDescent="0.2">
      <c r="A218" t="s">
        <v>11</v>
      </c>
      <c r="B218" s="1">
        <v>2563</v>
      </c>
      <c r="C218" t="s">
        <v>26</v>
      </c>
      <c r="D218" t="s">
        <v>6</v>
      </c>
      <c r="E218" t="s">
        <v>3</v>
      </c>
      <c r="F218" s="1">
        <v>2307972</v>
      </c>
    </row>
    <row r="219" spans="1:6" x14ac:dyDescent="0.2">
      <c r="A219" t="s">
        <v>11</v>
      </c>
      <c r="B219" s="1">
        <v>2563</v>
      </c>
      <c r="C219" t="s">
        <v>26</v>
      </c>
      <c r="D219" t="s">
        <v>6</v>
      </c>
      <c r="E219" t="s">
        <v>0</v>
      </c>
      <c r="F219" s="1">
        <v>7294.6769059200033</v>
      </c>
    </row>
    <row r="220" spans="1:6" x14ac:dyDescent="0.2">
      <c r="A220" t="s">
        <v>11</v>
      </c>
      <c r="B220" s="1">
        <v>2563</v>
      </c>
      <c r="C220" t="s">
        <v>26</v>
      </c>
      <c r="D220" t="s">
        <v>5</v>
      </c>
      <c r="E220" t="s">
        <v>3</v>
      </c>
      <c r="F220" s="1">
        <v>5217808</v>
      </c>
    </row>
    <row r="221" spans="1:6" x14ac:dyDescent="0.2">
      <c r="A221" t="s">
        <v>11</v>
      </c>
      <c r="B221" s="1">
        <v>2563</v>
      </c>
      <c r="C221" t="s">
        <v>26</v>
      </c>
      <c r="D221" t="s">
        <v>5</v>
      </c>
      <c r="E221" t="s">
        <v>0</v>
      </c>
      <c r="F221" s="1">
        <v>11647.115026640002</v>
      </c>
    </row>
    <row r="222" spans="1:6" x14ac:dyDescent="0.2">
      <c r="A222" t="s">
        <v>11</v>
      </c>
      <c r="B222" s="1">
        <v>2563</v>
      </c>
      <c r="C222" t="s">
        <v>26</v>
      </c>
      <c r="D222" t="s">
        <v>4</v>
      </c>
      <c r="E222" t="s">
        <v>3</v>
      </c>
      <c r="F222" s="1">
        <v>4631884</v>
      </c>
    </row>
    <row r="223" spans="1:6" x14ac:dyDescent="0.2">
      <c r="A223" t="s">
        <v>11</v>
      </c>
      <c r="B223" s="1">
        <v>2563</v>
      </c>
      <c r="C223" t="s">
        <v>26</v>
      </c>
      <c r="D223" t="s">
        <v>4</v>
      </c>
      <c r="E223" t="s">
        <v>0</v>
      </c>
      <c r="F223" s="1">
        <v>39738.95776171</v>
      </c>
    </row>
    <row r="224" spans="1:6" x14ac:dyDescent="0.2">
      <c r="A224" t="s">
        <v>11</v>
      </c>
      <c r="B224" s="1">
        <v>2563</v>
      </c>
      <c r="C224" t="s">
        <v>26</v>
      </c>
      <c r="D224" t="s">
        <v>1</v>
      </c>
      <c r="E224" t="s">
        <v>3</v>
      </c>
      <c r="F224" s="1">
        <v>71910060</v>
      </c>
    </row>
    <row r="225" spans="1:6" x14ac:dyDescent="0.2">
      <c r="A225" t="s">
        <v>11</v>
      </c>
      <c r="B225" s="1">
        <v>2563</v>
      </c>
      <c r="C225" t="s">
        <v>26</v>
      </c>
      <c r="D225" t="s">
        <v>1</v>
      </c>
      <c r="E225" t="s">
        <v>0</v>
      </c>
      <c r="F225" s="1">
        <v>292810.00927206001</v>
      </c>
    </row>
    <row r="226" spans="1:6" x14ac:dyDescent="0.2">
      <c r="A226" t="s">
        <v>2</v>
      </c>
      <c r="B226" s="1">
        <v>2563</v>
      </c>
      <c r="C226" t="s">
        <v>26</v>
      </c>
      <c r="D226" t="s">
        <v>10</v>
      </c>
      <c r="E226" t="s">
        <v>3</v>
      </c>
      <c r="F226" s="1">
        <v>243882</v>
      </c>
    </row>
    <row r="227" spans="1:6" x14ac:dyDescent="0.2">
      <c r="A227" t="s">
        <v>2</v>
      </c>
      <c r="B227" s="1">
        <v>2563</v>
      </c>
      <c r="C227" t="s">
        <v>26</v>
      </c>
      <c r="D227" t="s">
        <v>10</v>
      </c>
      <c r="E227" t="s">
        <v>0</v>
      </c>
      <c r="F227" s="1">
        <v>244.36899870999994</v>
      </c>
    </row>
    <row r="228" spans="1:6" x14ac:dyDescent="0.2">
      <c r="A228" t="s">
        <v>2</v>
      </c>
      <c r="B228" s="1">
        <v>2563</v>
      </c>
      <c r="C228" t="s">
        <v>26</v>
      </c>
      <c r="D228" t="s">
        <v>9</v>
      </c>
      <c r="E228" t="s">
        <v>3</v>
      </c>
      <c r="F228" s="1">
        <v>60060282</v>
      </c>
    </row>
    <row r="229" spans="1:6" x14ac:dyDescent="0.2">
      <c r="A229" t="s">
        <v>2</v>
      </c>
      <c r="B229" s="1">
        <v>2563</v>
      </c>
      <c r="C229" t="s">
        <v>26</v>
      </c>
      <c r="D229" t="s">
        <v>9</v>
      </c>
      <c r="E229" t="s">
        <v>0</v>
      </c>
      <c r="F229" s="1">
        <v>216351.00938519</v>
      </c>
    </row>
    <row r="230" spans="1:6" x14ac:dyDescent="0.2">
      <c r="A230" t="s">
        <v>2</v>
      </c>
      <c r="B230" s="1">
        <v>2563</v>
      </c>
      <c r="C230" t="s">
        <v>26</v>
      </c>
      <c r="D230" t="s">
        <v>8</v>
      </c>
      <c r="E230" t="s">
        <v>3</v>
      </c>
      <c r="F230" s="1">
        <v>116405</v>
      </c>
    </row>
    <row r="231" spans="1:6" x14ac:dyDescent="0.2">
      <c r="A231" t="s">
        <v>2</v>
      </c>
      <c r="B231" s="1">
        <v>2563</v>
      </c>
      <c r="C231" t="s">
        <v>26</v>
      </c>
      <c r="D231" t="s">
        <v>8</v>
      </c>
      <c r="E231" t="s">
        <v>0</v>
      </c>
      <c r="F231" s="1">
        <v>349.98206901999993</v>
      </c>
    </row>
    <row r="232" spans="1:6" x14ac:dyDescent="0.2">
      <c r="A232" t="s">
        <v>2</v>
      </c>
      <c r="B232" s="1">
        <v>2563</v>
      </c>
      <c r="C232" t="s">
        <v>26</v>
      </c>
      <c r="D232" t="s">
        <v>7</v>
      </c>
      <c r="E232" t="s">
        <v>3</v>
      </c>
      <c r="F232" s="1">
        <v>841702</v>
      </c>
    </row>
    <row r="233" spans="1:6" x14ac:dyDescent="0.2">
      <c r="A233" t="s">
        <v>2</v>
      </c>
      <c r="B233" s="1">
        <v>2563</v>
      </c>
      <c r="C233" t="s">
        <v>26</v>
      </c>
      <c r="D233" t="s">
        <v>7</v>
      </c>
      <c r="E233" t="s">
        <v>0</v>
      </c>
      <c r="F233" s="1">
        <v>490.75249584000005</v>
      </c>
    </row>
    <row r="234" spans="1:6" x14ac:dyDescent="0.2">
      <c r="A234" t="s">
        <v>2</v>
      </c>
      <c r="B234" s="1">
        <v>2563</v>
      </c>
      <c r="C234" t="s">
        <v>26</v>
      </c>
      <c r="D234" t="s">
        <v>6</v>
      </c>
      <c r="E234" t="s">
        <v>3</v>
      </c>
      <c r="F234" s="1">
        <v>2438253</v>
      </c>
    </row>
    <row r="235" spans="1:6" x14ac:dyDescent="0.2">
      <c r="A235" t="s">
        <v>2</v>
      </c>
      <c r="B235" s="1">
        <v>2563</v>
      </c>
      <c r="C235" t="s">
        <v>26</v>
      </c>
      <c r="D235" t="s">
        <v>6</v>
      </c>
      <c r="E235" t="s">
        <v>0</v>
      </c>
      <c r="F235" s="1">
        <v>7692.5449713000007</v>
      </c>
    </row>
    <row r="236" spans="1:6" x14ac:dyDescent="0.2">
      <c r="A236" t="s">
        <v>2</v>
      </c>
      <c r="B236" s="1">
        <v>2563</v>
      </c>
      <c r="C236" t="s">
        <v>26</v>
      </c>
      <c r="D236" t="s">
        <v>5</v>
      </c>
      <c r="E236" t="s">
        <v>3</v>
      </c>
      <c r="F236" s="1">
        <v>5594493</v>
      </c>
    </row>
    <row r="237" spans="1:6" x14ac:dyDescent="0.2">
      <c r="A237" t="s">
        <v>2</v>
      </c>
      <c r="B237" s="1">
        <v>2563</v>
      </c>
      <c r="C237" t="s">
        <v>26</v>
      </c>
      <c r="D237" t="s">
        <v>5</v>
      </c>
      <c r="E237" t="s">
        <v>0</v>
      </c>
      <c r="F237" s="1">
        <v>13981.043885520003</v>
      </c>
    </row>
    <row r="238" spans="1:6" x14ac:dyDescent="0.2">
      <c r="A238" t="s">
        <v>2</v>
      </c>
      <c r="B238" s="1">
        <v>2563</v>
      </c>
      <c r="C238" t="s">
        <v>26</v>
      </c>
      <c r="D238" t="s">
        <v>4</v>
      </c>
      <c r="E238" t="s">
        <v>3</v>
      </c>
      <c r="F238" s="1">
        <v>4350043</v>
      </c>
    </row>
    <row r="239" spans="1:6" x14ac:dyDescent="0.2">
      <c r="A239" t="s">
        <v>2</v>
      </c>
      <c r="B239" s="1">
        <v>2563</v>
      </c>
      <c r="C239" t="s">
        <v>26</v>
      </c>
      <c r="D239" t="s">
        <v>4</v>
      </c>
      <c r="E239" t="s">
        <v>0</v>
      </c>
      <c r="F239" s="1">
        <v>36901.085034340002</v>
      </c>
    </row>
    <row r="240" spans="1:6" x14ac:dyDescent="0.2">
      <c r="A240" t="s">
        <v>2</v>
      </c>
      <c r="B240" s="1">
        <v>2563</v>
      </c>
      <c r="C240" t="s">
        <v>26</v>
      </c>
      <c r="D240" t="s">
        <v>1</v>
      </c>
      <c r="E240" t="s">
        <v>3</v>
      </c>
      <c r="F240" s="1">
        <v>73645060</v>
      </c>
    </row>
    <row r="241" spans="1:6" x14ac:dyDescent="0.2">
      <c r="A241" t="s">
        <v>2</v>
      </c>
      <c r="B241" s="1">
        <v>2563</v>
      </c>
      <c r="C241" t="s">
        <v>26</v>
      </c>
      <c r="D241" t="s">
        <v>1</v>
      </c>
      <c r="E241" t="s">
        <v>0</v>
      </c>
      <c r="F241" s="1">
        <v>276010.78683991998</v>
      </c>
    </row>
    <row r="242" spans="1:6" x14ac:dyDescent="0.2">
      <c r="A242" t="s">
        <v>13</v>
      </c>
      <c r="B242" s="1">
        <v>2563</v>
      </c>
      <c r="C242" t="s">
        <v>26</v>
      </c>
      <c r="D242" t="s">
        <v>10</v>
      </c>
      <c r="E242" t="s">
        <v>3</v>
      </c>
      <c r="F242" s="1">
        <v>186600</v>
      </c>
    </row>
    <row r="243" spans="1:6" x14ac:dyDescent="0.2">
      <c r="A243" t="s">
        <v>13</v>
      </c>
      <c r="B243" s="1">
        <v>2563</v>
      </c>
      <c r="C243" t="s">
        <v>26</v>
      </c>
      <c r="D243" t="s">
        <v>10</v>
      </c>
      <c r="E243" t="s">
        <v>0</v>
      </c>
      <c r="F243" s="1">
        <v>258.93568290999991</v>
      </c>
    </row>
    <row r="244" spans="1:6" x14ac:dyDescent="0.2">
      <c r="A244" t="s">
        <v>13</v>
      </c>
      <c r="B244" s="1">
        <v>2563</v>
      </c>
      <c r="C244" t="s">
        <v>26</v>
      </c>
      <c r="D244" t="s">
        <v>9</v>
      </c>
      <c r="E244" t="s">
        <v>3</v>
      </c>
      <c r="F244" s="1">
        <v>59944867</v>
      </c>
    </row>
    <row r="245" spans="1:6" x14ac:dyDescent="0.2">
      <c r="A245" t="s">
        <v>13</v>
      </c>
      <c r="B245" s="1">
        <v>2563</v>
      </c>
      <c r="C245" t="s">
        <v>26</v>
      </c>
      <c r="D245" t="s">
        <v>9</v>
      </c>
      <c r="E245" t="s">
        <v>0</v>
      </c>
      <c r="F245" s="1">
        <v>232777.66264150001</v>
      </c>
    </row>
    <row r="246" spans="1:6" x14ac:dyDescent="0.2">
      <c r="A246" t="s">
        <v>13</v>
      </c>
      <c r="B246" s="1">
        <v>2563</v>
      </c>
      <c r="C246" t="s">
        <v>26</v>
      </c>
      <c r="D246" t="s">
        <v>8</v>
      </c>
      <c r="E246" t="s">
        <v>3</v>
      </c>
      <c r="F246" s="1">
        <v>116089</v>
      </c>
    </row>
    <row r="247" spans="1:6" x14ac:dyDescent="0.2">
      <c r="A247" t="s">
        <v>13</v>
      </c>
      <c r="B247" s="1">
        <v>2563</v>
      </c>
      <c r="C247" t="s">
        <v>26</v>
      </c>
      <c r="D247" t="s">
        <v>8</v>
      </c>
      <c r="E247" t="s">
        <v>0</v>
      </c>
      <c r="F247" s="1">
        <v>341.30329284999999</v>
      </c>
    </row>
    <row r="248" spans="1:6" x14ac:dyDescent="0.2">
      <c r="A248" t="s">
        <v>13</v>
      </c>
      <c r="B248" s="1">
        <v>2563</v>
      </c>
      <c r="C248" t="s">
        <v>26</v>
      </c>
      <c r="D248" t="s">
        <v>7</v>
      </c>
      <c r="E248" t="s">
        <v>3</v>
      </c>
      <c r="F248" s="1">
        <v>838740</v>
      </c>
    </row>
    <row r="249" spans="1:6" x14ac:dyDescent="0.2">
      <c r="A249" t="s">
        <v>13</v>
      </c>
      <c r="B249" s="1">
        <v>2563</v>
      </c>
      <c r="C249" t="s">
        <v>26</v>
      </c>
      <c r="D249" t="s">
        <v>7</v>
      </c>
      <c r="E249" t="s">
        <v>0</v>
      </c>
      <c r="F249" s="1">
        <v>501.04182571999985</v>
      </c>
    </row>
    <row r="250" spans="1:6" x14ac:dyDescent="0.2">
      <c r="A250" t="s">
        <v>13</v>
      </c>
      <c r="B250" s="1">
        <v>2563</v>
      </c>
      <c r="C250" t="s">
        <v>26</v>
      </c>
      <c r="D250" t="s">
        <v>6</v>
      </c>
      <c r="E250" t="s">
        <v>3</v>
      </c>
      <c r="F250" s="1">
        <v>2524128</v>
      </c>
    </row>
    <row r="251" spans="1:6" x14ac:dyDescent="0.2">
      <c r="A251" t="s">
        <v>13</v>
      </c>
      <c r="B251" s="1">
        <v>2563</v>
      </c>
      <c r="C251" t="s">
        <v>26</v>
      </c>
      <c r="D251" t="s">
        <v>6</v>
      </c>
      <c r="E251" t="s">
        <v>0</v>
      </c>
      <c r="F251" s="1">
        <v>8022.1733800599986</v>
      </c>
    </row>
    <row r="252" spans="1:6" x14ac:dyDescent="0.2">
      <c r="A252" t="s">
        <v>13</v>
      </c>
      <c r="B252" s="1">
        <v>2563</v>
      </c>
      <c r="C252" t="s">
        <v>26</v>
      </c>
      <c r="D252" t="s">
        <v>5</v>
      </c>
      <c r="E252" t="s">
        <v>3</v>
      </c>
      <c r="F252" s="1">
        <v>5894130</v>
      </c>
    </row>
    <row r="253" spans="1:6" x14ac:dyDescent="0.2">
      <c r="A253" t="s">
        <v>13</v>
      </c>
      <c r="B253" s="1">
        <v>2563</v>
      </c>
      <c r="C253" t="s">
        <v>26</v>
      </c>
      <c r="D253" t="s">
        <v>5</v>
      </c>
      <c r="E253" t="s">
        <v>0</v>
      </c>
      <c r="F253" s="1">
        <v>15421.378908340002</v>
      </c>
    </row>
    <row r="254" spans="1:6" x14ac:dyDescent="0.2">
      <c r="A254" t="s">
        <v>13</v>
      </c>
      <c r="B254" s="1">
        <v>2563</v>
      </c>
      <c r="C254" t="s">
        <v>26</v>
      </c>
      <c r="D254" t="s">
        <v>4</v>
      </c>
      <c r="E254" t="s">
        <v>3</v>
      </c>
      <c r="F254" s="1">
        <v>4027152</v>
      </c>
    </row>
    <row r="255" spans="1:6" x14ac:dyDescent="0.2">
      <c r="A255" t="s">
        <v>13</v>
      </c>
      <c r="B255" s="1">
        <v>2563</v>
      </c>
      <c r="C255" t="s">
        <v>26</v>
      </c>
      <c r="D255" t="s">
        <v>4</v>
      </c>
      <c r="E255" t="s">
        <v>0</v>
      </c>
      <c r="F255" s="1">
        <v>33314.333657089992</v>
      </c>
    </row>
    <row r="256" spans="1:6" x14ac:dyDescent="0.2">
      <c r="A256" t="s">
        <v>13</v>
      </c>
      <c r="B256" s="1">
        <v>2563</v>
      </c>
      <c r="C256" t="s">
        <v>26</v>
      </c>
      <c r="D256" t="s">
        <v>1</v>
      </c>
      <c r="E256" t="s">
        <v>3</v>
      </c>
      <c r="F256" s="1">
        <v>73531706</v>
      </c>
    </row>
    <row r="257" spans="1:6" x14ac:dyDescent="0.2">
      <c r="A257" t="s">
        <v>13</v>
      </c>
      <c r="B257" s="1">
        <v>2563</v>
      </c>
      <c r="C257" t="s">
        <v>26</v>
      </c>
      <c r="D257" t="s">
        <v>1</v>
      </c>
      <c r="E257" t="s">
        <v>0</v>
      </c>
      <c r="F257" s="1">
        <v>290636.82938847004</v>
      </c>
    </row>
    <row r="258" spans="1:6" x14ac:dyDescent="0.2">
      <c r="A258" t="s">
        <v>12</v>
      </c>
      <c r="B258" s="1">
        <v>2564</v>
      </c>
      <c r="C258" t="s">
        <v>26</v>
      </c>
      <c r="D258" t="s">
        <v>10</v>
      </c>
      <c r="E258" t="s">
        <v>3</v>
      </c>
      <c r="F258" s="1">
        <v>176325</v>
      </c>
    </row>
    <row r="259" spans="1:6" x14ac:dyDescent="0.2">
      <c r="A259" t="s">
        <v>12</v>
      </c>
      <c r="B259" s="1">
        <v>2564</v>
      </c>
      <c r="C259" t="s">
        <v>26</v>
      </c>
      <c r="D259" t="s">
        <v>10</v>
      </c>
      <c r="E259" t="s">
        <v>0</v>
      </c>
      <c r="F259" s="1">
        <v>289.50374323</v>
      </c>
    </row>
    <row r="260" spans="1:6" x14ac:dyDescent="0.2">
      <c r="A260" t="s">
        <v>12</v>
      </c>
      <c r="B260" s="1">
        <v>2564</v>
      </c>
      <c r="C260" t="s">
        <v>26</v>
      </c>
      <c r="D260" t="s">
        <v>9</v>
      </c>
      <c r="E260" t="s">
        <v>3</v>
      </c>
      <c r="F260" s="1">
        <v>60263316</v>
      </c>
    </row>
    <row r="261" spans="1:6" x14ac:dyDescent="0.2">
      <c r="A261" t="s">
        <v>12</v>
      </c>
      <c r="B261" s="1">
        <v>2564</v>
      </c>
      <c r="C261" t="s">
        <v>26</v>
      </c>
      <c r="D261" t="s">
        <v>9</v>
      </c>
      <c r="E261" t="s">
        <v>0</v>
      </c>
      <c r="F261" s="1">
        <v>228794.52956927996</v>
      </c>
    </row>
    <row r="262" spans="1:6" x14ac:dyDescent="0.2">
      <c r="A262" t="s">
        <v>12</v>
      </c>
      <c r="B262" s="1">
        <v>2564</v>
      </c>
      <c r="C262" t="s">
        <v>26</v>
      </c>
      <c r="D262" t="s">
        <v>8</v>
      </c>
      <c r="E262" t="s">
        <v>3</v>
      </c>
      <c r="F262" s="1">
        <v>115837</v>
      </c>
    </row>
    <row r="263" spans="1:6" x14ac:dyDescent="0.2">
      <c r="A263" t="s">
        <v>12</v>
      </c>
      <c r="B263" s="1">
        <v>2564</v>
      </c>
      <c r="C263" t="s">
        <v>26</v>
      </c>
      <c r="D263" t="s">
        <v>8</v>
      </c>
      <c r="E263" t="s">
        <v>0</v>
      </c>
      <c r="F263" s="1">
        <v>335.69588505000007</v>
      </c>
    </row>
    <row r="264" spans="1:6" x14ac:dyDescent="0.2">
      <c r="A264" t="s">
        <v>12</v>
      </c>
      <c r="B264" s="1">
        <v>2564</v>
      </c>
      <c r="C264" t="s">
        <v>26</v>
      </c>
      <c r="D264" t="s">
        <v>7</v>
      </c>
      <c r="E264" t="s">
        <v>3</v>
      </c>
      <c r="F264" s="1">
        <v>840455</v>
      </c>
    </row>
    <row r="265" spans="1:6" x14ac:dyDescent="0.2">
      <c r="A265" t="s">
        <v>12</v>
      </c>
      <c r="B265" s="1">
        <v>2564</v>
      </c>
      <c r="C265" t="s">
        <v>26</v>
      </c>
      <c r="D265" t="s">
        <v>7</v>
      </c>
      <c r="E265" t="s">
        <v>0</v>
      </c>
      <c r="F265" s="1">
        <v>495.00244700000007</v>
      </c>
    </row>
    <row r="266" spans="1:6" x14ac:dyDescent="0.2">
      <c r="A266" t="s">
        <v>12</v>
      </c>
      <c r="B266" s="1">
        <v>2564</v>
      </c>
      <c r="C266" t="s">
        <v>26</v>
      </c>
      <c r="D266" t="s">
        <v>6</v>
      </c>
      <c r="E266" t="s">
        <v>3</v>
      </c>
      <c r="F266" s="1">
        <v>2823578</v>
      </c>
    </row>
    <row r="267" spans="1:6" x14ac:dyDescent="0.2">
      <c r="A267" t="s">
        <v>12</v>
      </c>
      <c r="B267" s="1">
        <v>2564</v>
      </c>
      <c r="C267" t="s">
        <v>26</v>
      </c>
      <c r="D267" t="s">
        <v>6</v>
      </c>
      <c r="E267" t="s">
        <v>0</v>
      </c>
      <c r="F267" s="1">
        <v>9319.0956208999942</v>
      </c>
    </row>
    <row r="268" spans="1:6" x14ac:dyDescent="0.2">
      <c r="A268" t="s">
        <v>12</v>
      </c>
      <c r="B268" s="1">
        <v>2564</v>
      </c>
      <c r="C268" t="s">
        <v>26</v>
      </c>
      <c r="D268" t="s">
        <v>5</v>
      </c>
      <c r="E268" t="s">
        <v>3</v>
      </c>
      <c r="F268" s="1">
        <v>6207775</v>
      </c>
    </row>
    <row r="269" spans="1:6" x14ac:dyDescent="0.2">
      <c r="A269" t="s">
        <v>12</v>
      </c>
      <c r="B269" s="1">
        <v>2564</v>
      </c>
      <c r="C269" t="s">
        <v>26</v>
      </c>
      <c r="D269" t="s">
        <v>5</v>
      </c>
      <c r="E269" t="s">
        <v>0</v>
      </c>
      <c r="F269" s="1">
        <v>16681.967700870002</v>
      </c>
    </row>
    <row r="270" spans="1:6" x14ac:dyDescent="0.2">
      <c r="A270" t="s">
        <v>12</v>
      </c>
      <c r="B270" s="1">
        <v>2564</v>
      </c>
      <c r="C270" t="s">
        <v>26</v>
      </c>
      <c r="D270" t="s">
        <v>4</v>
      </c>
      <c r="E270" t="s">
        <v>3</v>
      </c>
      <c r="F270" s="1">
        <v>3709177</v>
      </c>
    </row>
    <row r="271" spans="1:6" x14ac:dyDescent="0.2">
      <c r="A271" t="s">
        <v>12</v>
      </c>
      <c r="B271" s="1">
        <v>2564</v>
      </c>
      <c r="C271" t="s">
        <v>26</v>
      </c>
      <c r="D271" t="s">
        <v>4</v>
      </c>
      <c r="E271" t="s">
        <v>0</v>
      </c>
      <c r="F271" s="1">
        <v>29439.105106179992</v>
      </c>
    </row>
    <row r="272" spans="1:6" x14ac:dyDescent="0.2">
      <c r="A272" t="s">
        <v>12</v>
      </c>
      <c r="B272" s="1">
        <v>2564</v>
      </c>
      <c r="C272" t="s">
        <v>26</v>
      </c>
      <c r="D272" t="s">
        <v>1</v>
      </c>
      <c r="E272" t="s">
        <v>3</v>
      </c>
      <c r="F272" s="1">
        <v>74136463</v>
      </c>
    </row>
    <row r="273" spans="1:6" x14ac:dyDescent="0.2">
      <c r="A273" t="s">
        <v>12</v>
      </c>
      <c r="B273" s="1">
        <v>2564</v>
      </c>
      <c r="C273" t="s">
        <v>26</v>
      </c>
      <c r="D273" t="s">
        <v>1</v>
      </c>
      <c r="E273" t="s">
        <v>0</v>
      </c>
      <c r="F273" s="1">
        <v>285354.90007251</v>
      </c>
    </row>
    <row r="274" spans="1:6" x14ac:dyDescent="0.2">
      <c r="A274" t="s">
        <v>11</v>
      </c>
      <c r="B274" s="1">
        <v>2564</v>
      </c>
      <c r="C274" t="s">
        <v>26</v>
      </c>
      <c r="D274" t="s">
        <v>10</v>
      </c>
      <c r="E274" t="s">
        <v>3</v>
      </c>
      <c r="F274" s="1">
        <v>176718</v>
      </c>
    </row>
    <row r="275" spans="1:6" x14ac:dyDescent="0.2">
      <c r="A275" t="s">
        <v>11</v>
      </c>
      <c r="B275" s="1">
        <v>2564</v>
      </c>
      <c r="C275" t="s">
        <v>26</v>
      </c>
      <c r="D275" t="s">
        <v>10</v>
      </c>
      <c r="E275" t="s">
        <v>0</v>
      </c>
      <c r="F275" s="1">
        <v>298.70885610000005</v>
      </c>
    </row>
    <row r="276" spans="1:6" x14ac:dyDescent="0.2">
      <c r="A276" t="s">
        <v>11</v>
      </c>
      <c r="B276" s="1">
        <v>2564</v>
      </c>
      <c r="C276" t="s">
        <v>26</v>
      </c>
      <c r="D276" t="s">
        <v>9</v>
      </c>
      <c r="E276" t="s">
        <v>3</v>
      </c>
      <c r="F276" s="1">
        <v>61088477</v>
      </c>
    </row>
    <row r="277" spans="1:6" x14ac:dyDescent="0.2">
      <c r="A277" t="s">
        <v>11</v>
      </c>
      <c r="B277" s="1">
        <v>2564</v>
      </c>
      <c r="C277" t="s">
        <v>26</v>
      </c>
      <c r="D277" t="s">
        <v>9</v>
      </c>
      <c r="E277" t="s">
        <v>0</v>
      </c>
      <c r="F277" s="1">
        <v>216976.42640043996</v>
      </c>
    </row>
    <row r="278" spans="1:6" x14ac:dyDescent="0.2">
      <c r="A278" t="s">
        <v>11</v>
      </c>
      <c r="B278" s="1">
        <v>2564</v>
      </c>
      <c r="C278" t="s">
        <v>26</v>
      </c>
      <c r="D278" t="s">
        <v>8</v>
      </c>
      <c r="E278" t="s">
        <v>3</v>
      </c>
      <c r="F278" s="1">
        <v>115430</v>
      </c>
    </row>
    <row r="279" spans="1:6" x14ac:dyDescent="0.2">
      <c r="A279" t="s">
        <v>11</v>
      </c>
      <c r="B279" s="1">
        <v>2564</v>
      </c>
      <c r="C279" t="s">
        <v>26</v>
      </c>
      <c r="D279" t="s">
        <v>8</v>
      </c>
      <c r="E279" t="s">
        <v>0</v>
      </c>
      <c r="F279" s="1">
        <v>326.23681985999997</v>
      </c>
    </row>
    <row r="280" spans="1:6" x14ac:dyDescent="0.2">
      <c r="A280" t="s">
        <v>11</v>
      </c>
      <c r="B280" s="1">
        <v>2564</v>
      </c>
      <c r="C280" t="s">
        <v>26</v>
      </c>
      <c r="D280" t="s">
        <v>7</v>
      </c>
      <c r="E280" t="s">
        <v>3</v>
      </c>
      <c r="F280" s="1">
        <v>856628</v>
      </c>
    </row>
    <row r="281" spans="1:6" x14ac:dyDescent="0.2">
      <c r="A281" t="s">
        <v>11</v>
      </c>
      <c r="B281" s="1">
        <v>2564</v>
      </c>
      <c r="C281" t="s">
        <v>26</v>
      </c>
      <c r="D281" t="s">
        <v>7</v>
      </c>
      <c r="E281" t="s">
        <v>0</v>
      </c>
      <c r="F281" s="1">
        <v>589.19392854000023</v>
      </c>
    </row>
    <row r="282" spans="1:6" x14ac:dyDescent="0.2">
      <c r="A282" t="s">
        <v>11</v>
      </c>
      <c r="B282" s="1">
        <v>2564</v>
      </c>
      <c r="C282" t="s">
        <v>26</v>
      </c>
      <c r="D282" t="s">
        <v>6</v>
      </c>
      <c r="E282" t="s">
        <v>3</v>
      </c>
      <c r="F282" s="1">
        <v>2817621</v>
      </c>
    </row>
    <row r="283" spans="1:6" x14ac:dyDescent="0.2">
      <c r="A283" t="s">
        <v>11</v>
      </c>
      <c r="B283" s="1">
        <v>2564</v>
      </c>
      <c r="C283" t="s">
        <v>26</v>
      </c>
      <c r="D283" t="s">
        <v>6</v>
      </c>
      <c r="E283" t="s">
        <v>0</v>
      </c>
      <c r="F283" s="1">
        <v>9436.0932077299985</v>
      </c>
    </row>
    <row r="284" spans="1:6" x14ac:dyDescent="0.2">
      <c r="A284" t="s">
        <v>11</v>
      </c>
      <c r="B284" s="1">
        <v>2564</v>
      </c>
      <c r="C284" t="s">
        <v>26</v>
      </c>
      <c r="D284" t="s">
        <v>5</v>
      </c>
      <c r="E284" t="s">
        <v>3</v>
      </c>
      <c r="F284" s="1">
        <v>6409511</v>
      </c>
    </row>
    <row r="285" spans="1:6" x14ac:dyDescent="0.2">
      <c r="A285" t="s">
        <v>11</v>
      </c>
      <c r="B285" s="1">
        <v>2564</v>
      </c>
      <c r="C285" t="s">
        <v>26</v>
      </c>
      <c r="D285" t="s">
        <v>5</v>
      </c>
      <c r="E285" t="s">
        <v>0</v>
      </c>
      <c r="F285" s="1">
        <v>17211.42265764</v>
      </c>
    </row>
    <row r="286" spans="1:6" x14ac:dyDescent="0.2">
      <c r="A286" t="s">
        <v>11</v>
      </c>
      <c r="B286" s="1">
        <v>2564</v>
      </c>
      <c r="C286" t="s">
        <v>26</v>
      </c>
      <c r="D286" t="s">
        <v>4</v>
      </c>
      <c r="E286" t="s">
        <v>3</v>
      </c>
      <c r="F286" s="1">
        <v>3459706</v>
      </c>
    </row>
    <row r="287" spans="1:6" x14ac:dyDescent="0.2">
      <c r="A287" t="s">
        <v>11</v>
      </c>
      <c r="B287" s="1">
        <v>2564</v>
      </c>
      <c r="C287" t="s">
        <v>26</v>
      </c>
      <c r="D287" t="s">
        <v>4</v>
      </c>
      <c r="E287" t="s">
        <v>0</v>
      </c>
      <c r="F287" s="1">
        <v>26236.360233649993</v>
      </c>
    </row>
    <row r="288" spans="1:6" x14ac:dyDescent="0.2">
      <c r="A288" t="s">
        <v>11</v>
      </c>
      <c r="B288" s="1">
        <v>2564</v>
      </c>
      <c r="C288" t="s">
        <v>26</v>
      </c>
      <c r="D288" t="s">
        <v>1</v>
      </c>
      <c r="E288" t="s">
        <v>3</v>
      </c>
      <c r="F288" s="1">
        <v>74924091</v>
      </c>
    </row>
    <row r="289" spans="1:6" x14ac:dyDescent="0.2">
      <c r="A289" t="s">
        <v>11</v>
      </c>
      <c r="B289" s="1">
        <v>2564</v>
      </c>
      <c r="C289" t="s">
        <v>26</v>
      </c>
      <c r="D289" t="s">
        <v>1</v>
      </c>
      <c r="E289" t="s">
        <v>0</v>
      </c>
      <c r="F289" s="1">
        <v>271074.44210395997</v>
      </c>
    </row>
    <row r="290" spans="1:6" x14ac:dyDescent="0.2">
      <c r="A290" t="s">
        <v>2</v>
      </c>
      <c r="B290" s="1">
        <v>2564</v>
      </c>
      <c r="C290" t="s">
        <v>26</v>
      </c>
      <c r="D290" t="s">
        <v>10</v>
      </c>
      <c r="E290" t="s">
        <v>3</v>
      </c>
      <c r="F290" s="1">
        <v>170227</v>
      </c>
    </row>
    <row r="291" spans="1:6" x14ac:dyDescent="0.2">
      <c r="A291" t="s">
        <v>2</v>
      </c>
      <c r="B291" s="1">
        <v>2564</v>
      </c>
      <c r="C291" t="s">
        <v>26</v>
      </c>
      <c r="D291" t="s">
        <v>10</v>
      </c>
      <c r="E291" t="s">
        <v>0</v>
      </c>
      <c r="F291" s="1">
        <v>271.30905802999996</v>
      </c>
    </row>
    <row r="292" spans="1:6" x14ac:dyDescent="0.2">
      <c r="A292" t="s">
        <v>2</v>
      </c>
      <c r="B292" s="1">
        <v>2564</v>
      </c>
      <c r="C292" t="s">
        <v>26</v>
      </c>
      <c r="D292" t="s">
        <v>9</v>
      </c>
      <c r="E292" t="s">
        <v>3</v>
      </c>
      <c r="F292" s="1">
        <v>60688696</v>
      </c>
    </row>
    <row r="293" spans="1:6" x14ac:dyDescent="0.2">
      <c r="A293" t="s">
        <v>2</v>
      </c>
      <c r="B293" s="1">
        <v>2564</v>
      </c>
      <c r="C293" t="s">
        <v>26</v>
      </c>
      <c r="D293" t="s">
        <v>9</v>
      </c>
      <c r="E293" t="s">
        <v>0</v>
      </c>
      <c r="F293" s="1">
        <v>220055.85663805003</v>
      </c>
    </row>
    <row r="294" spans="1:6" x14ac:dyDescent="0.2">
      <c r="A294" t="s">
        <v>2</v>
      </c>
      <c r="B294" s="1">
        <v>2564</v>
      </c>
      <c r="C294" t="s">
        <v>26</v>
      </c>
      <c r="D294" t="s">
        <v>8</v>
      </c>
      <c r="E294" t="s">
        <v>3</v>
      </c>
      <c r="F294" s="1">
        <v>115400</v>
      </c>
    </row>
    <row r="295" spans="1:6" x14ac:dyDescent="0.2">
      <c r="A295" t="s">
        <v>2</v>
      </c>
      <c r="B295" s="1">
        <v>2564</v>
      </c>
      <c r="C295" t="s">
        <v>26</v>
      </c>
      <c r="D295" t="s">
        <v>8</v>
      </c>
      <c r="E295" t="s">
        <v>0</v>
      </c>
      <c r="F295" s="1">
        <v>321.52745622000003</v>
      </c>
    </row>
    <row r="296" spans="1:6" x14ac:dyDescent="0.2">
      <c r="A296" t="s">
        <v>2</v>
      </c>
      <c r="B296" s="1">
        <v>2564</v>
      </c>
      <c r="C296" t="s">
        <v>26</v>
      </c>
      <c r="D296" t="s">
        <v>7</v>
      </c>
      <c r="E296" t="s">
        <v>3</v>
      </c>
      <c r="F296" s="1">
        <v>868166</v>
      </c>
    </row>
    <row r="297" spans="1:6" x14ac:dyDescent="0.2">
      <c r="A297" t="s">
        <v>2</v>
      </c>
      <c r="B297" s="1">
        <v>2564</v>
      </c>
      <c r="C297" t="s">
        <v>26</v>
      </c>
      <c r="D297" t="s">
        <v>7</v>
      </c>
      <c r="E297" t="s">
        <v>0</v>
      </c>
      <c r="F297" s="1">
        <v>474.16770400000001</v>
      </c>
    </row>
    <row r="298" spans="1:6" x14ac:dyDescent="0.2">
      <c r="A298" t="s">
        <v>2</v>
      </c>
      <c r="B298" s="1">
        <v>2564</v>
      </c>
      <c r="C298" t="s">
        <v>26</v>
      </c>
      <c r="D298" t="s">
        <v>6</v>
      </c>
      <c r="E298" t="s">
        <v>3</v>
      </c>
      <c r="F298" s="1">
        <v>2845388</v>
      </c>
    </row>
    <row r="299" spans="1:6" x14ac:dyDescent="0.2">
      <c r="A299" t="s">
        <v>2</v>
      </c>
      <c r="B299" s="1">
        <v>2564</v>
      </c>
      <c r="C299" t="s">
        <v>26</v>
      </c>
      <c r="D299" t="s">
        <v>6</v>
      </c>
      <c r="E299" t="s">
        <v>0</v>
      </c>
      <c r="F299" s="1">
        <v>9410.438090270005</v>
      </c>
    </row>
    <row r="300" spans="1:6" x14ac:dyDescent="0.2">
      <c r="A300" t="s">
        <v>2</v>
      </c>
      <c r="B300" s="1">
        <v>2564</v>
      </c>
      <c r="C300" t="s">
        <v>26</v>
      </c>
      <c r="D300" t="s">
        <v>5</v>
      </c>
      <c r="E300" t="s">
        <v>3</v>
      </c>
      <c r="F300" s="1">
        <v>6622040</v>
      </c>
    </row>
    <row r="301" spans="1:6" x14ac:dyDescent="0.2">
      <c r="A301" t="s">
        <v>2</v>
      </c>
      <c r="B301" s="1">
        <v>2564</v>
      </c>
      <c r="C301" t="s">
        <v>26</v>
      </c>
      <c r="D301" t="s">
        <v>5</v>
      </c>
      <c r="E301" t="s">
        <v>0</v>
      </c>
      <c r="F301" s="1">
        <v>17746.459004299999</v>
      </c>
    </row>
    <row r="302" spans="1:6" x14ac:dyDescent="0.2">
      <c r="A302" t="s">
        <v>2</v>
      </c>
      <c r="B302" s="1">
        <v>2564</v>
      </c>
      <c r="C302" t="s">
        <v>26</v>
      </c>
      <c r="D302" t="s">
        <v>4</v>
      </c>
      <c r="E302" t="s">
        <v>3</v>
      </c>
      <c r="F302" s="1">
        <v>3245213</v>
      </c>
    </row>
    <row r="303" spans="1:6" x14ac:dyDescent="0.2">
      <c r="A303" t="s">
        <v>2</v>
      </c>
      <c r="B303" s="1">
        <v>2564</v>
      </c>
      <c r="C303" t="s">
        <v>26</v>
      </c>
      <c r="D303" t="s">
        <v>4</v>
      </c>
      <c r="E303" t="s">
        <v>0</v>
      </c>
      <c r="F303" s="1">
        <v>23833.739207819992</v>
      </c>
    </row>
    <row r="304" spans="1:6" x14ac:dyDescent="0.2">
      <c r="A304" t="s">
        <v>2</v>
      </c>
      <c r="B304" s="1">
        <v>2564</v>
      </c>
      <c r="C304" t="s">
        <v>26</v>
      </c>
      <c r="D304" t="s">
        <v>1</v>
      </c>
      <c r="E304" t="s">
        <v>3</v>
      </c>
      <c r="F304" s="1">
        <v>74555130</v>
      </c>
    </row>
    <row r="305" spans="1:6" x14ac:dyDescent="0.2">
      <c r="A305" t="s">
        <v>2</v>
      </c>
      <c r="B305" s="1">
        <v>2564</v>
      </c>
      <c r="C305" t="s">
        <v>26</v>
      </c>
      <c r="D305" t="s">
        <v>1</v>
      </c>
      <c r="E305" t="s">
        <v>0</v>
      </c>
      <c r="F305" s="1">
        <v>272113.49715868995</v>
      </c>
    </row>
    <row r="306" spans="1:6" x14ac:dyDescent="0.2">
      <c r="A306" t="s">
        <v>13</v>
      </c>
      <c r="B306" s="1">
        <v>2564</v>
      </c>
      <c r="C306" t="s">
        <v>26</v>
      </c>
      <c r="D306" t="s">
        <v>10</v>
      </c>
      <c r="E306" t="s">
        <v>3</v>
      </c>
      <c r="F306" s="1">
        <v>170469</v>
      </c>
    </row>
    <row r="307" spans="1:6" x14ac:dyDescent="0.2">
      <c r="A307" t="s">
        <v>13</v>
      </c>
      <c r="B307" s="1">
        <v>2564</v>
      </c>
      <c r="C307" t="s">
        <v>26</v>
      </c>
      <c r="D307" t="s">
        <v>10</v>
      </c>
      <c r="E307" t="s">
        <v>0</v>
      </c>
      <c r="F307" s="1">
        <v>249.41211160000006</v>
      </c>
    </row>
    <row r="308" spans="1:6" x14ac:dyDescent="0.2">
      <c r="A308" t="s">
        <v>13</v>
      </c>
      <c r="B308" s="1">
        <v>2564</v>
      </c>
      <c r="C308" t="s">
        <v>26</v>
      </c>
      <c r="D308" t="s">
        <v>9</v>
      </c>
      <c r="E308" t="s">
        <v>3</v>
      </c>
      <c r="F308" s="1">
        <v>61288223</v>
      </c>
    </row>
    <row r="309" spans="1:6" x14ac:dyDescent="0.2">
      <c r="A309" t="s">
        <v>13</v>
      </c>
      <c r="B309" s="1">
        <v>2564</v>
      </c>
      <c r="C309" t="s">
        <v>26</v>
      </c>
      <c r="D309" t="s">
        <v>9</v>
      </c>
      <c r="E309" t="s">
        <v>0</v>
      </c>
      <c r="F309" s="1">
        <v>241594.35301969</v>
      </c>
    </row>
    <row r="310" spans="1:6" x14ac:dyDescent="0.2">
      <c r="A310" t="s">
        <v>13</v>
      </c>
      <c r="B310" s="1">
        <v>2564</v>
      </c>
      <c r="C310" t="s">
        <v>26</v>
      </c>
      <c r="D310" t="s">
        <v>8</v>
      </c>
      <c r="E310" t="s">
        <v>3</v>
      </c>
      <c r="F310" s="1">
        <v>114907</v>
      </c>
    </row>
    <row r="311" spans="1:6" x14ac:dyDescent="0.2">
      <c r="A311" t="s">
        <v>13</v>
      </c>
      <c r="B311" s="1">
        <v>2564</v>
      </c>
      <c r="C311" t="s">
        <v>26</v>
      </c>
      <c r="D311" t="s">
        <v>8</v>
      </c>
      <c r="E311" t="s">
        <v>0</v>
      </c>
      <c r="F311" s="1">
        <v>313.53326397999996</v>
      </c>
    </row>
    <row r="312" spans="1:6" x14ac:dyDescent="0.2">
      <c r="A312" t="s">
        <v>13</v>
      </c>
      <c r="B312" s="1">
        <v>2564</v>
      </c>
      <c r="C312" t="s">
        <v>26</v>
      </c>
      <c r="D312" t="s">
        <v>7</v>
      </c>
      <c r="E312" t="s">
        <v>3</v>
      </c>
      <c r="F312" s="1">
        <v>867224</v>
      </c>
    </row>
    <row r="313" spans="1:6" x14ac:dyDescent="0.2">
      <c r="A313" t="s">
        <v>13</v>
      </c>
      <c r="B313" s="1">
        <v>2564</v>
      </c>
      <c r="C313" t="s">
        <v>26</v>
      </c>
      <c r="D313" t="s">
        <v>7</v>
      </c>
      <c r="E313" t="s">
        <v>0</v>
      </c>
      <c r="F313" s="1">
        <v>474.22986804999982</v>
      </c>
    </row>
    <row r="314" spans="1:6" x14ac:dyDescent="0.2">
      <c r="A314" t="s">
        <v>13</v>
      </c>
      <c r="B314" s="1">
        <v>2564</v>
      </c>
      <c r="C314" t="s">
        <v>26</v>
      </c>
      <c r="D314" t="s">
        <v>6</v>
      </c>
      <c r="E314" t="s">
        <v>3</v>
      </c>
      <c r="F314" s="1">
        <v>2812875</v>
      </c>
    </row>
    <row r="315" spans="1:6" x14ac:dyDescent="0.2">
      <c r="A315" t="s">
        <v>13</v>
      </c>
      <c r="B315" s="1">
        <v>2564</v>
      </c>
      <c r="C315" t="s">
        <v>26</v>
      </c>
      <c r="D315" t="s">
        <v>6</v>
      </c>
      <c r="E315" t="s">
        <v>0</v>
      </c>
      <c r="F315" s="1">
        <v>9088.2434624899997</v>
      </c>
    </row>
    <row r="316" spans="1:6" x14ac:dyDescent="0.2">
      <c r="A316" t="s">
        <v>13</v>
      </c>
      <c r="B316" s="1">
        <v>2564</v>
      </c>
      <c r="C316" t="s">
        <v>26</v>
      </c>
      <c r="D316" t="s">
        <v>5</v>
      </c>
      <c r="E316" t="s">
        <v>3</v>
      </c>
      <c r="F316" s="1">
        <v>6823316</v>
      </c>
    </row>
    <row r="317" spans="1:6" x14ac:dyDescent="0.2">
      <c r="A317" t="s">
        <v>13</v>
      </c>
      <c r="B317" s="1">
        <v>2564</v>
      </c>
      <c r="C317" t="s">
        <v>26</v>
      </c>
      <c r="D317" t="s">
        <v>5</v>
      </c>
      <c r="E317" t="s">
        <v>0</v>
      </c>
      <c r="F317" s="1">
        <v>20045.530495119998</v>
      </c>
    </row>
    <row r="318" spans="1:6" x14ac:dyDescent="0.2">
      <c r="A318" t="s">
        <v>13</v>
      </c>
      <c r="B318" s="1">
        <v>2564</v>
      </c>
      <c r="C318" t="s">
        <v>26</v>
      </c>
      <c r="D318" t="s">
        <v>4</v>
      </c>
      <c r="E318" t="s">
        <v>3</v>
      </c>
      <c r="F318" s="1">
        <v>2957888</v>
      </c>
    </row>
    <row r="319" spans="1:6" x14ac:dyDescent="0.2">
      <c r="A319" t="s">
        <v>13</v>
      </c>
      <c r="B319" s="1">
        <v>2564</v>
      </c>
      <c r="C319" t="s">
        <v>26</v>
      </c>
      <c r="D319" t="s">
        <v>4</v>
      </c>
      <c r="E319" t="s">
        <v>0</v>
      </c>
      <c r="F319" s="1">
        <v>20547.443174619995</v>
      </c>
    </row>
    <row r="320" spans="1:6" x14ac:dyDescent="0.2">
      <c r="A320" t="s">
        <v>13</v>
      </c>
      <c r="B320" s="1">
        <v>2564</v>
      </c>
      <c r="C320" t="s">
        <v>26</v>
      </c>
      <c r="D320" t="s">
        <v>1</v>
      </c>
      <c r="E320" t="s">
        <v>3</v>
      </c>
      <c r="F320" s="1">
        <v>75034902</v>
      </c>
    </row>
    <row r="321" spans="1:6" x14ac:dyDescent="0.2">
      <c r="A321" t="s">
        <v>13</v>
      </c>
      <c r="B321" s="1">
        <v>2564</v>
      </c>
      <c r="C321" t="s">
        <v>26</v>
      </c>
      <c r="D321" t="s">
        <v>1</v>
      </c>
      <c r="E321" t="s">
        <v>0</v>
      </c>
      <c r="F321" s="1">
        <v>292312.74539554998</v>
      </c>
    </row>
    <row r="322" spans="1:6" x14ac:dyDescent="0.2">
      <c r="A322" t="s">
        <v>12</v>
      </c>
      <c r="B322" s="1">
        <v>2565</v>
      </c>
      <c r="C322" t="s">
        <v>26</v>
      </c>
      <c r="D322" t="s">
        <v>10</v>
      </c>
      <c r="E322" t="s">
        <v>3</v>
      </c>
      <c r="F322" s="1">
        <v>168273</v>
      </c>
    </row>
    <row r="323" spans="1:6" x14ac:dyDescent="0.2">
      <c r="A323" t="s">
        <v>12</v>
      </c>
      <c r="B323" s="1">
        <v>2565</v>
      </c>
      <c r="C323" t="s">
        <v>26</v>
      </c>
      <c r="D323" t="s">
        <v>10</v>
      </c>
      <c r="E323" t="s">
        <v>0</v>
      </c>
      <c r="F323" s="1">
        <v>253.76117988999999</v>
      </c>
    </row>
    <row r="324" spans="1:6" x14ac:dyDescent="0.2">
      <c r="A324" t="s">
        <v>12</v>
      </c>
      <c r="B324" s="1">
        <v>2565</v>
      </c>
      <c r="C324" t="s">
        <v>26</v>
      </c>
      <c r="D324" t="s">
        <v>9</v>
      </c>
      <c r="E324" t="s">
        <v>3</v>
      </c>
      <c r="F324" s="1">
        <v>61359667</v>
      </c>
    </row>
    <row r="325" spans="1:6" x14ac:dyDescent="0.2">
      <c r="A325" t="s">
        <v>12</v>
      </c>
      <c r="B325" s="1">
        <v>2565</v>
      </c>
      <c r="C325" t="s">
        <v>26</v>
      </c>
      <c r="D325" t="s">
        <v>9</v>
      </c>
      <c r="E325" t="s">
        <v>0</v>
      </c>
      <c r="F325" s="1">
        <v>223210.54992575999</v>
      </c>
    </row>
    <row r="326" spans="1:6" x14ac:dyDescent="0.2">
      <c r="A326" t="s">
        <v>12</v>
      </c>
      <c r="B326" s="1">
        <v>2565</v>
      </c>
      <c r="C326" t="s">
        <v>26</v>
      </c>
      <c r="D326" t="s">
        <v>8</v>
      </c>
      <c r="E326" t="s">
        <v>3</v>
      </c>
      <c r="F326" s="1">
        <v>114504</v>
      </c>
    </row>
    <row r="327" spans="1:6" x14ac:dyDescent="0.2">
      <c r="A327" t="s">
        <v>12</v>
      </c>
      <c r="B327" s="1">
        <v>2565</v>
      </c>
      <c r="C327" t="s">
        <v>26</v>
      </c>
      <c r="D327" t="s">
        <v>8</v>
      </c>
      <c r="E327" t="s">
        <v>0</v>
      </c>
      <c r="F327" s="1">
        <v>308.70771968999998</v>
      </c>
    </row>
    <row r="328" spans="1:6" x14ac:dyDescent="0.2">
      <c r="A328" t="s">
        <v>12</v>
      </c>
      <c r="B328" s="1">
        <v>2565</v>
      </c>
      <c r="C328" t="s">
        <v>26</v>
      </c>
      <c r="D328" t="s">
        <v>7</v>
      </c>
      <c r="E328" t="s">
        <v>3</v>
      </c>
      <c r="F328" s="1">
        <v>864861</v>
      </c>
    </row>
    <row r="329" spans="1:6" x14ac:dyDescent="0.2">
      <c r="A329" t="s">
        <v>12</v>
      </c>
      <c r="B329" s="1">
        <v>2565</v>
      </c>
      <c r="C329" t="s">
        <v>26</v>
      </c>
      <c r="D329" t="s">
        <v>7</v>
      </c>
      <c r="E329" t="s">
        <v>0</v>
      </c>
      <c r="F329" s="1">
        <v>481.69883375999973</v>
      </c>
    </row>
    <row r="330" spans="1:6" x14ac:dyDescent="0.2">
      <c r="A330" t="s">
        <v>12</v>
      </c>
      <c r="B330" s="1">
        <v>2565</v>
      </c>
      <c r="C330" t="s">
        <v>26</v>
      </c>
      <c r="D330" t="s">
        <v>6</v>
      </c>
      <c r="E330" t="s">
        <v>3</v>
      </c>
      <c r="F330" s="1">
        <v>2892105</v>
      </c>
    </row>
    <row r="331" spans="1:6" x14ac:dyDescent="0.2">
      <c r="A331" t="s">
        <v>12</v>
      </c>
      <c r="B331" s="1">
        <v>2565</v>
      </c>
      <c r="C331" t="s">
        <v>26</v>
      </c>
      <c r="D331" t="s">
        <v>6</v>
      </c>
      <c r="E331" t="s">
        <v>0</v>
      </c>
      <c r="F331" s="1">
        <v>9419.0740828499966</v>
      </c>
    </row>
    <row r="332" spans="1:6" x14ac:dyDescent="0.2">
      <c r="A332" t="s">
        <v>12</v>
      </c>
      <c r="B332" s="1">
        <v>2565</v>
      </c>
      <c r="C332" t="s">
        <v>26</v>
      </c>
      <c r="D332" t="s">
        <v>5</v>
      </c>
      <c r="E332" t="s">
        <v>3</v>
      </c>
      <c r="F332" s="1">
        <v>6961845</v>
      </c>
    </row>
    <row r="333" spans="1:6" x14ac:dyDescent="0.2">
      <c r="A333" t="s">
        <v>12</v>
      </c>
      <c r="B333" s="1">
        <v>2565</v>
      </c>
      <c r="C333" t="s">
        <v>26</v>
      </c>
      <c r="D333" t="s">
        <v>5</v>
      </c>
      <c r="E333" t="s">
        <v>0</v>
      </c>
      <c r="F333" s="1">
        <v>22053.574865810002</v>
      </c>
    </row>
    <row r="334" spans="1:6" x14ac:dyDescent="0.2">
      <c r="A334" t="s">
        <v>12</v>
      </c>
      <c r="B334" s="1">
        <v>2565</v>
      </c>
      <c r="C334" t="s">
        <v>26</v>
      </c>
      <c r="D334" t="s">
        <v>4</v>
      </c>
      <c r="E334" t="s">
        <v>3</v>
      </c>
      <c r="F334" s="1">
        <v>2676802</v>
      </c>
    </row>
    <row r="335" spans="1:6" x14ac:dyDescent="0.2">
      <c r="A335" t="s">
        <v>12</v>
      </c>
      <c r="B335" s="1">
        <v>2565</v>
      </c>
      <c r="C335" t="s">
        <v>26</v>
      </c>
      <c r="D335" t="s">
        <v>4</v>
      </c>
      <c r="E335" t="s">
        <v>0</v>
      </c>
      <c r="F335" s="1">
        <v>17420.794406139994</v>
      </c>
    </row>
    <row r="336" spans="1:6" x14ac:dyDescent="0.2">
      <c r="A336" t="s">
        <v>12</v>
      </c>
      <c r="B336" s="1">
        <v>2565</v>
      </c>
      <c r="C336" t="s">
        <v>26</v>
      </c>
      <c r="D336" t="s">
        <v>1</v>
      </c>
      <c r="E336" t="s">
        <v>3</v>
      </c>
      <c r="F336" s="1">
        <v>75038057</v>
      </c>
    </row>
    <row r="337" spans="1:6" x14ac:dyDescent="0.2">
      <c r="A337" t="s">
        <v>12</v>
      </c>
      <c r="B337" s="1">
        <v>2565</v>
      </c>
      <c r="C337" t="s">
        <v>26</v>
      </c>
      <c r="D337" t="s">
        <v>1</v>
      </c>
      <c r="E337" t="s">
        <v>0</v>
      </c>
      <c r="F337" s="1">
        <v>273148.16101389995</v>
      </c>
    </row>
    <row r="338" spans="1:6" x14ac:dyDescent="0.2">
      <c r="A338" t="s">
        <v>11</v>
      </c>
      <c r="B338" s="1">
        <v>2565</v>
      </c>
      <c r="C338" t="s">
        <v>26</v>
      </c>
      <c r="D338" t="s">
        <v>10</v>
      </c>
      <c r="E338" t="s">
        <v>3</v>
      </c>
      <c r="F338" s="1">
        <v>170288</v>
      </c>
    </row>
    <row r="339" spans="1:6" x14ac:dyDescent="0.2">
      <c r="A339" t="s">
        <v>11</v>
      </c>
      <c r="B339" s="1">
        <v>2565</v>
      </c>
      <c r="C339" t="s">
        <v>26</v>
      </c>
      <c r="D339" t="s">
        <v>10</v>
      </c>
      <c r="E339" t="s">
        <v>0</v>
      </c>
      <c r="F339" s="1">
        <v>265.48470501999992</v>
      </c>
    </row>
    <row r="340" spans="1:6" x14ac:dyDescent="0.2">
      <c r="A340" t="s">
        <v>11</v>
      </c>
      <c r="B340" s="1">
        <v>2565</v>
      </c>
      <c r="C340" t="s">
        <v>26</v>
      </c>
      <c r="D340" t="s">
        <v>9</v>
      </c>
      <c r="E340" t="s">
        <v>3</v>
      </c>
      <c r="F340" s="1">
        <v>61726254</v>
      </c>
    </row>
    <row r="341" spans="1:6" x14ac:dyDescent="0.2">
      <c r="A341" t="s">
        <v>11</v>
      </c>
      <c r="B341" s="1">
        <v>2565</v>
      </c>
      <c r="C341" t="s">
        <v>26</v>
      </c>
      <c r="D341" t="s">
        <v>9</v>
      </c>
      <c r="E341" t="s">
        <v>0</v>
      </c>
      <c r="F341" s="1">
        <v>211885.22638752992</v>
      </c>
    </row>
    <row r="342" spans="1:6" x14ac:dyDescent="0.2">
      <c r="A342" t="s">
        <v>11</v>
      </c>
      <c r="B342" s="1">
        <v>2565</v>
      </c>
      <c r="C342" t="s">
        <v>26</v>
      </c>
      <c r="D342" t="s">
        <v>8</v>
      </c>
      <c r="E342" t="s">
        <v>3</v>
      </c>
      <c r="F342" s="1">
        <v>113881</v>
      </c>
    </row>
    <row r="343" spans="1:6" x14ac:dyDescent="0.2">
      <c r="A343" t="s">
        <v>11</v>
      </c>
      <c r="B343" s="1">
        <v>2565</v>
      </c>
      <c r="C343" t="s">
        <v>26</v>
      </c>
      <c r="D343" t="s">
        <v>8</v>
      </c>
      <c r="E343" t="s">
        <v>0</v>
      </c>
      <c r="F343" s="1">
        <v>303.1277303999999</v>
      </c>
    </row>
    <row r="344" spans="1:6" x14ac:dyDescent="0.2">
      <c r="A344" t="s">
        <v>11</v>
      </c>
      <c r="B344" s="1">
        <v>2565</v>
      </c>
      <c r="C344" t="s">
        <v>26</v>
      </c>
      <c r="D344" t="s">
        <v>7</v>
      </c>
      <c r="E344" t="s">
        <v>3</v>
      </c>
      <c r="F344" s="1">
        <v>863550</v>
      </c>
    </row>
    <row r="345" spans="1:6" x14ac:dyDescent="0.2">
      <c r="A345" t="s">
        <v>11</v>
      </c>
      <c r="B345" s="1">
        <v>2565</v>
      </c>
      <c r="C345" t="s">
        <v>26</v>
      </c>
      <c r="D345" t="s">
        <v>7</v>
      </c>
      <c r="E345" t="s">
        <v>0</v>
      </c>
      <c r="F345" s="1">
        <v>466.80504144999986</v>
      </c>
    </row>
    <row r="346" spans="1:6" x14ac:dyDescent="0.2">
      <c r="A346" t="s">
        <v>11</v>
      </c>
      <c r="B346" s="1">
        <v>2565</v>
      </c>
      <c r="C346" t="s">
        <v>26</v>
      </c>
      <c r="D346" t="s">
        <v>6</v>
      </c>
      <c r="E346" t="s">
        <v>3</v>
      </c>
      <c r="F346" s="1">
        <v>2868614</v>
      </c>
    </row>
    <row r="347" spans="1:6" x14ac:dyDescent="0.2">
      <c r="A347" t="s">
        <v>11</v>
      </c>
      <c r="B347" s="1">
        <v>2565</v>
      </c>
      <c r="C347" t="s">
        <v>26</v>
      </c>
      <c r="D347" t="s">
        <v>6</v>
      </c>
      <c r="E347" t="s">
        <v>0</v>
      </c>
      <c r="F347" s="1">
        <v>9158.8391258900028</v>
      </c>
    </row>
    <row r="348" spans="1:6" x14ac:dyDescent="0.2">
      <c r="A348" t="s">
        <v>11</v>
      </c>
      <c r="B348" s="1">
        <v>2565</v>
      </c>
      <c r="C348" t="s">
        <v>26</v>
      </c>
      <c r="D348" t="s">
        <v>5</v>
      </c>
      <c r="E348" t="s">
        <v>3</v>
      </c>
      <c r="F348" s="1">
        <v>7056927</v>
      </c>
    </row>
    <row r="349" spans="1:6" x14ac:dyDescent="0.2">
      <c r="A349" t="s">
        <v>11</v>
      </c>
      <c r="B349" s="1">
        <v>2565</v>
      </c>
      <c r="C349" t="s">
        <v>26</v>
      </c>
      <c r="D349" t="s">
        <v>5</v>
      </c>
      <c r="E349" t="s">
        <v>0</v>
      </c>
      <c r="F349" s="1">
        <v>22561.417118229991</v>
      </c>
    </row>
    <row r="350" spans="1:6" x14ac:dyDescent="0.2">
      <c r="A350" t="s">
        <v>11</v>
      </c>
      <c r="B350" s="1">
        <v>2565</v>
      </c>
      <c r="C350" t="s">
        <v>26</v>
      </c>
      <c r="D350" t="s">
        <v>4</v>
      </c>
      <c r="E350" t="s">
        <v>3</v>
      </c>
      <c r="F350" s="1">
        <v>2362044</v>
      </c>
    </row>
    <row r="351" spans="1:6" x14ac:dyDescent="0.2">
      <c r="A351" t="s">
        <v>11</v>
      </c>
      <c r="B351" s="1">
        <v>2565</v>
      </c>
      <c r="C351" t="s">
        <v>26</v>
      </c>
      <c r="D351" t="s">
        <v>4</v>
      </c>
      <c r="E351" t="s">
        <v>0</v>
      </c>
      <c r="F351" s="1">
        <v>13887.197057220001</v>
      </c>
    </row>
    <row r="352" spans="1:6" x14ac:dyDescent="0.2">
      <c r="A352" t="s">
        <v>11</v>
      </c>
      <c r="B352" s="1">
        <v>2565</v>
      </c>
      <c r="C352" t="s">
        <v>26</v>
      </c>
      <c r="D352" t="s">
        <v>1</v>
      </c>
      <c r="E352" t="s">
        <v>3</v>
      </c>
      <c r="F352" s="1">
        <v>75161558</v>
      </c>
    </row>
    <row r="353" spans="1:6" x14ac:dyDescent="0.2">
      <c r="A353" t="s">
        <v>11</v>
      </c>
      <c r="B353" s="1">
        <v>2565</v>
      </c>
      <c r="C353" t="s">
        <v>26</v>
      </c>
      <c r="D353" t="s">
        <v>1</v>
      </c>
      <c r="E353" t="s">
        <v>0</v>
      </c>
      <c r="F353" s="1">
        <v>258528.09716573992</v>
      </c>
    </row>
    <row r="354" spans="1:6" x14ac:dyDescent="0.2">
      <c r="A354" t="s">
        <v>2</v>
      </c>
      <c r="B354" s="1">
        <v>2565</v>
      </c>
      <c r="C354" t="s">
        <v>26</v>
      </c>
      <c r="D354" t="s">
        <v>10</v>
      </c>
      <c r="E354" t="s">
        <v>3</v>
      </c>
      <c r="F354" s="1">
        <v>169278</v>
      </c>
    </row>
    <row r="355" spans="1:6" x14ac:dyDescent="0.2">
      <c r="A355" t="s">
        <v>2</v>
      </c>
      <c r="B355" s="1">
        <v>2565</v>
      </c>
      <c r="C355" t="s">
        <v>26</v>
      </c>
      <c r="D355" t="s">
        <v>10</v>
      </c>
      <c r="E355" t="s">
        <v>0</v>
      </c>
      <c r="F355" s="1">
        <v>259.97782093000006</v>
      </c>
    </row>
    <row r="356" spans="1:6" x14ac:dyDescent="0.2">
      <c r="A356" t="s">
        <v>2</v>
      </c>
      <c r="B356" s="1">
        <v>2565</v>
      </c>
      <c r="C356" t="s">
        <v>26</v>
      </c>
      <c r="D356" t="s">
        <v>9</v>
      </c>
      <c r="E356" t="s">
        <v>3</v>
      </c>
      <c r="F356" s="1">
        <v>60420961</v>
      </c>
    </row>
    <row r="357" spans="1:6" x14ac:dyDescent="0.2">
      <c r="A357" t="s">
        <v>2</v>
      </c>
      <c r="B357" s="1">
        <v>2565</v>
      </c>
      <c r="C357" t="s">
        <v>26</v>
      </c>
      <c r="D357" t="s">
        <v>9</v>
      </c>
      <c r="E357" t="s">
        <v>0</v>
      </c>
      <c r="F357" s="1">
        <v>208071.60213272992</v>
      </c>
    </row>
    <row r="358" spans="1:6" x14ac:dyDescent="0.2">
      <c r="A358" t="s">
        <v>2</v>
      </c>
      <c r="B358" s="1">
        <v>2565</v>
      </c>
      <c r="C358" t="s">
        <v>26</v>
      </c>
      <c r="D358" t="s">
        <v>8</v>
      </c>
      <c r="E358" t="s">
        <v>3</v>
      </c>
      <c r="F358" s="1">
        <v>113637</v>
      </c>
    </row>
    <row r="359" spans="1:6" x14ac:dyDescent="0.2">
      <c r="A359" t="s">
        <v>2</v>
      </c>
      <c r="B359" s="1">
        <v>2565</v>
      </c>
      <c r="C359" t="s">
        <v>26</v>
      </c>
      <c r="D359" t="s">
        <v>8</v>
      </c>
      <c r="E359" t="s">
        <v>0</v>
      </c>
      <c r="F359" s="1">
        <v>298.27415728</v>
      </c>
    </row>
    <row r="360" spans="1:6" x14ac:dyDescent="0.2">
      <c r="A360" t="s">
        <v>2</v>
      </c>
      <c r="B360" s="1">
        <v>2565</v>
      </c>
      <c r="C360" t="s">
        <v>26</v>
      </c>
      <c r="D360" t="s">
        <v>7</v>
      </c>
      <c r="E360" t="s">
        <v>3</v>
      </c>
      <c r="F360" s="1">
        <v>865249</v>
      </c>
    </row>
    <row r="361" spans="1:6" x14ac:dyDescent="0.2">
      <c r="A361" t="s">
        <v>2</v>
      </c>
      <c r="B361" s="1">
        <v>2565</v>
      </c>
      <c r="C361" t="s">
        <v>26</v>
      </c>
      <c r="D361" t="s">
        <v>7</v>
      </c>
      <c r="E361" t="s">
        <v>0</v>
      </c>
      <c r="F361" s="1">
        <v>455.43761140999999</v>
      </c>
    </row>
    <row r="362" spans="1:6" x14ac:dyDescent="0.2">
      <c r="A362" t="s">
        <v>2</v>
      </c>
      <c r="B362" s="1">
        <v>2565</v>
      </c>
      <c r="C362" t="s">
        <v>26</v>
      </c>
      <c r="D362" t="s">
        <v>6</v>
      </c>
      <c r="E362" t="s">
        <v>3</v>
      </c>
      <c r="F362" s="1">
        <v>2823362</v>
      </c>
    </row>
    <row r="363" spans="1:6" x14ac:dyDescent="0.2">
      <c r="A363" t="s">
        <v>2</v>
      </c>
      <c r="B363" s="1">
        <v>2565</v>
      </c>
      <c r="C363" t="s">
        <v>26</v>
      </c>
      <c r="D363" t="s">
        <v>6</v>
      </c>
      <c r="E363" t="s">
        <v>0</v>
      </c>
      <c r="F363" s="1">
        <v>8751.1967519200025</v>
      </c>
    </row>
    <row r="364" spans="1:6" x14ac:dyDescent="0.2">
      <c r="A364" t="s">
        <v>2</v>
      </c>
      <c r="B364" s="1">
        <v>2565</v>
      </c>
      <c r="C364" t="s">
        <v>26</v>
      </c>
      <c r="D364" t="s">
        <v>5</v>
      </c>
      <c r="E364" t="s">
        <v>3</v>
      </c>
      <c r="F364" s="1">
        <v>7225954</v>
      </c>
    </row>
    <row r="365" spans="1:6" x14ac:dyDescent="0.2">
      <c r="A365" t="s">
        <v>2</v>
      </c>
      <c r="B365" s="1">
        <v>2565</v>
      </c>
      <c r="C365" t="s">
        <v>26</v>
      </c>
      <c r="D365" t="s">
        <v>5</v>
      </c>
      <c r="E365" t="s">
        <v>0</v>
      </c>
      <c r="F365" s="1">
        <v>24434.090307240007</v>
      </c>
    </row>
    <row r="366" spans="1:6" x14ac:dyDescent="0.2">
      <c r="A366" t="s">
        <v>2</v>
      </c>
      <c r="B366" s="1">
        <v>2565</v>
      </c>
      <c r="C366" t="s">
        <v>26</v>
      </c>
      <c r="D366" t="s">
        <v>4</v>
      </c>
      <c r="E366" t="s">
        <v>3</v>
      </c>
      <c r="F366" s="1">
        <v>2097901</v>
      </c>
    </row>
    <row r="367" spans="1:6" x14ac:dyDescent="0.2">
      <c r="A367" t="s">
        <v>2</v>
      </c>
      <c r="B367" s="1">
        <v>2565</v>
      </c>
      <c r="C367" t="s">
        <v>26</v>
      </c>
      <c r="D367" t="s">
        <v>4</v>
      </c>
      <c r="E367" t="s">
        <v>0</v>
      </c>
      <c r="F367" s="1">
        <v>10990.647738159998</v>
      </c>
    </row>
    <row r="368" spans="1:6" x14ac:dyDescent="0.2">
      <c r="A368" t="s">
        <v>2</v>
      </c>
      <c r="B368" s="1">
        <v>2565</v>
      </c>
      <c r="C368" t="s">
        <v>26</v>
      </c>
      <c r="D368" t="s">
        <v>1</v>
      </c>
      <c r="E368" t="s">
        <v>3</v>
      </c>
      <c r="F368" s="1">
        <v>73716342</v>
      </c>
    </row>
    <row r="369" spans="1:6" x14ac:dyDescent="0.2">
      <c r="A369" t="s">
        <v>2</v>
      </c>
      <c r="B369" s="1">
        <v>2565</v>
      </c>
      <c r="C369" t="s">
        <v>26</v>
      </c>
      <c r="D369" t="s">
        <v>1</v>
      </c>
      <c r="E369" t="s">
        <v>0</v>
      </c>
      <c r="F369" s="1">
        <v>253261.22651966996</v>
      </c>
    </row>
    <row r="370" spans="1:6" x14ac:dyDescent="0.2">
      <c r="A370" t="s">
        <v>13</v>
      </c>
      <c r="B370" s="1">
        <v>2565</v>
      </c>
      <c r="C370" t="s">
        <v>26</v>
      </c>
      <c r="D370" t="s">
        <v>10</v>
      </c>
      <c r="E370" t="s">
        <v>3</v>
      </c>
      <c r="F370" s="1">
        <v>170488</v>
      </c>
    </row>
    <row r="371" spans="1:6" x14ac:dyDescent="0.2">
      <c r="A371" t="s">
        <v>13</v>
      </c>
      <c r="B371" s="1">
        <v>2565</v>
      </c>
      <c r="C371" t="s">
        <v>26</v>
      </c>
      <c r="D371" t="s">
        <v>10</v>
      </c>
      <c r="E371" t="s">
        <v>0</v>
      </c>
      <c r="F371" s="1">
        <v>263.0741544199999</v>
      </c>
    </row>
    <row r="372" spans="1:6" x14ac:dyDescent="0.2">
      <c r="A372" t="s">
        <v>13</v>
      </c>
      <c r="B372" s="1">
        <v>2565</v>
      </c>
      <c r="C372" t="s">
        <v>26</v>
      </c>
      <c r="D372" t="s">
        <v>9</v>
      </c>
      <c r="E372" t="s">
        <v>3</v>
      </c>
      <c r="F372" s="1">
        <v>60690405</v>
      </c>
    </row>
    <row r="373" spans="1:6" x14ac:dyDescent="0.2">
      <c r="A373" t="s">
        <v>13</v>
      </c>
      <c r="B373" s="1">
        <v>2565</v>
      </c>
      <c r="C373" t="s">
        <v>26</v>
      </c>
      <c r="D373" t="s">
        <v>9</v>
      </c>
      <c r="E373" t="s">
        <v>0</v>
      </c>
      <c r="F373" s="1">
        <v>222018.13112830001</v>
      </c>
    </row>
    <row r="374" spans="1:6" x14ac:dyDescent="0.2">
      <c r="A374" t="s">
        <v>13</v>
      </c>
      <c r="B374" s="1">
        <v>2565</v>
      </c>
      <c r="C374" t="s">
        <v>26</v>
      </c>
      <c r="D374" t="s">
        <v>8</v>
      </c>
      <c r="E374" t="s">
        <v>3</v>
      </c>
      <c r="F374" s="1">
        <v>113149</v>
      </c>
    </row>
    <row r="375" spans="1:6" x14ac:dyDescent="0.2">
      <c r="A375" t="s">
        <v>13</v>
      </c>
      <c r="B375" s="1">
        <v>2565</v>
      </c>
      <c r="C375" t="s">
        <v>26</v>
      </c>
      <c r="D375" t="s">
        <v>8</v>
      </c>
      <c r="E375" t="s">
        <v>0</v>
      </c>
      <c r="F375" s="1">
        <v>299.21433141</v>
      </c>
    </row>
    <row r="376" spans="1:6" x14ac:dyDescent="0.2">
      <c r="A376" t="s">
        <v>13</v>
      </c>
      <c r="B376" s="1">
        <v>2565</v>
      </c>
      <c r="C376" t="s">
        <v>26</v>
      </c>
      <c r="D376" t="s">
        <v>7</v>
      </c>
      <c r="E376" t="s">
        <v>3</v>
      </c>
      <c r="F376" s="1">
        <v>863555</v>
      </c>
    </row>
    <row r="377" spans="1:6" x14ac:dyDescent="0.2">
      <c r="A377" t="s">
        <v>13</v>
      </c>
      <c r="B377" s="1">
        <v>2565</v>
      </c>
      <c r="C377" t="s">
        <v>26</v>
      </c>
      <c r="D377" t="s">
        <v>7</v>
      </c>
      <c r="E377" t="s">
        <v>0</v>
      </c>
      <c r="F377" s="1">
        <v>446.21717739999997</v>
      </c>
    </row>
    <row r="378" spans="1:6" x14ac:dyDescent="0.2">
      <c r="A378" t="s">
        <v>13</v>
      </c>
      <c r="B378" s="1">
        <v>2565</v>
      </c>
      <c r="C378" t="s">
        <v>26</v>
      </c>
      <c r="D378" t="s">
        <v>6</v>
      </c>
      <c r="E378" t="s">
        <v>3</v>
      </c>
      <c r="F378" s="1">
        <v>2792684</v>
      </c>
    </row>
    <row r="379" spans="1:6" x14ac:dyDescent="0.2">
      <c r="A379" t="s">
        <v>13</v>
      </c>
      <c r="B379" s="1">
        <v>2565</v>
      </c>
      <c r="C379" t="s">
        <v>26</v>
      </c>
      <c r="D379" t="s">
        <v>6</v>
      </c>
      <c r="E379" t="s">
        <v>0</v>
      </c>
      <c r="F379" s="1">
        <v>8514.0486862499984</v>
      </c>
    </row>
    <row r="380" spans="1:6" x14ac:dyDescent="0.2">
      <c r="A380" t="s">
        <v>13</v>
      </c>
      <c r="B380" s="1">
        <v>2565</v>
      </c>
      <c r="C380" t="s">
        <v>26</v>
      </c>
      <c r="D380" t="s">
        <v>5</v>
      </c>
      <c r="E380" t="s">
        <v>3</v>
      </c>
      <c r="F380" s="1">
        <v>7343363</v>
      </c>
    </row>
    <row r="381" spans="1:6" x14ac:dyDescent="0.2">
      <c r="A381" t="s">
        <v>13</v>
      </c>
      <c r="B381" s="1">
        <v>2565</v>
      </c>
      <c r="C381" t="s">
        <v>26</v>
      </c>
      <c r="D381" t="s">
        <v>5</v>
      </c>
      <c r="E381" t="s">
        <v>0</v>
      </c>
      <c r="F381" s="1">
        <v>26680.495898529996</v>
      </c>
    </row>
    <row r="382" spans="1:6" x14ac:dyDescent="0.2">
      <c r="A382" t="s">
        <v>13</v>
      </c>
      <c r="B382" s="1">
        <v>2565</v>
      </c>
      <c r="C382" t="s">
        <v>26</v>
      </c>
      <c r="D382" t="s">
        <v>4</v>
      </c>
      <c r="E382" t="s">
        <v>3</v>
      </c>
      <c r="F382" s="1">
        <v>1778987</v>
      </c>
    </row>
    <row r="383" spans="1:6" x14ac:dyDescent="0.2">
      <c r="A383" t="s">
        <v>13</v>
      </c>
      <c r="B383" s="1">
        <v>2565</v>
      </c>
      <c r="C383" t="s">
        <v>26</v>
      </c>
      <c r="D383" t="s">
        <v>4</v>
      </c>
      <c r="E383" t="s">
        <v>0</v>
      </c>
      <c r="F383" s="1">
        <v>8378.0594063500012</v>
      </c>
    </row>
    <row r="384" spans="1:6" x14ac:dyDescent="0.2">
      <c r="A384" t="s">
        <v>13</v>
      </c>
      <c r="B384" s="1">
        <v>2565</v>
      </c>
      <c r="C384" t="s">
        <v>26</v>
      </c>
      <c r="D384" t="s">
        <v>1</v>
      </c>
      <c r="E384" t="s">
        <v>3</v>
      </c>
      <c r="F384" s="1">
        <v>73752631</v>
      </c>
    </row>
    <row r="385" spans="1:6" x14ac:dyDescent="0.2">
      <c r="A385" t="s">
        <v>13</v>
      </c>
      <c r="B385" s="1">
        <v>2565</v>
      </c>
      <c r="C385" t="s">
        <v>26</v>
      </c>
      <c r="D385" t="s">
        <v>1</v>
      </c>
      <c r="E385" t="s">
        <v>0</v>
      </c>
      <c r="F385" s="1">
        <v>266599.24078266002</v>
      </c>
    </row>
    <row r="386" spans="1:6" x14ac:dyDescent="0.2">
      <c r="A386" t="s">
        <v>12</v>
      </c>
      <c r="B386" s="1">
        <v>25</v>
      </c>
      <c r="C386" t="s">
        <v>26</v>
      </c>
      <c r="D386" t="s">
        <v>10</v>
      </c>
      <c r="E386" t="s">
        <v>3</v>
      </c>
      <c r="F386" s="1">
        <v>169840</v>
      </c>
    </row>
    <row r="387" spans="1:6" x14ac:dyDescent="0.2">
      <c r="A387" t="s">
        <v>12</v>
      </c>
      <c r="B387" s="1">
        <v>25</v>
      </c>
      <c r="C387" t="s">
        <v>26</v>
      </c>
      <c r="D387" t="s">
        <v>10</v>
      </c>
      <c r="E387" t="s">
        <v>0</v>
      </c>
      <c r="F387" s="1">
        <v>262.05237249000004</v>
      </c>
    </row>
    <row r="388" spans="1:6" x14ac:dyDescent="0.2">
      <c r="A388" t="s">
        <v>12</v>
      </c>
      <c r="B388" s="1">
        <v>25</v>
      </c>
      <c r="C388" t="s">
        <v>26</v>
      </c>
      <c r="D388" t="s">
        <v>9</v>
      </c>
      <c r="E388" t="s">
        <v>3</v>
      </c>
      <c r="F388" s="1">
        <v>61141836</v>
      </c>
    </row>
    <row r="389" spans="1:6" x14ac:dyDescent="0.2">
      <c r="A389" t="s">
        <v>12</v>
      </c>
      <c r="B389" s="1">
        <v>25</v>
      </c>
      <c r="C389" t="s">
        <v>26</v>
      </c>
      <c r="D389" t="s">
        <v>9</v>
      </c>
      <c r="E389" t="s">
        <v>0</v>
      </c>
      <c r="F389" s="1">
        <v>210379.58632830999</v>
      </c>
    </row>
    <row r="390" spans="1:6" x14ac:dyDescent="0.2">
      <c r="A390" t="s">
        <v>12</v>
      </c>
      <c r="B390" s="1">
        <v>25</v>
      </c>
      <c r="C390" t="s">
        <v>26</v>
      </c>
      <c r="D390" t="s">
        <v>8</v>
      </c>
      <c r="E390" t="s">
        <v>3</v>
      </c>
      <c r="F390" s="1">
        <v>112763</v>
      </c>
    </row>
    <row r="391" spans="1:6" x14ac:dyDescent="0.2">
      <c r="A391" t="s">
        <v>12</v>
      </c>
      <c r="B391" s="1">
        <v>25</v>
      </c>
      <c r="C391" t="s">
        <v>26</v>
      </c>
      <c r="D391" t="s">
        <v>8</v>
      </c>
      <c r="E391" t="s">
        <v>0</v>
      </c>
      <c r="F391" s="1">
        <v>293.79753514000004</v>
      </c>
    </row>
    <row r="392" spans="1:6" x14ac:dyDescent="0.2">
      <c r="A392" t="s">
        <v>12</v>
      </c>
      <c r="B392" s="1">
        <v>25</v>
      </c>
      <c r="C392" t="s">
        <v>26</v>
      </c>
      <c r="D392" t="s">
        <v>7</v>
      </c>
      <c r="E392" t="s">
        <v>3</v>
      </c>
      <c r="F392" s="1">
        <v>862488</v>
      </c>
    </row>
    <row r="393" spans="1:6" x14ac:dyDescent="0.2">
      <c r="A393" t="s">
        <v>12</v>
      </c>
      <c r="B393" s="1">
        <v>25</v>
      </c>
      <c r="C393" t="s">
        <v>26</v>
      </c>
      <c r="D393" t="s">
        <v>7</v>
      </c>
      <c r="E393" t="s">
        <v>0</v>
      </c>
      <c r="F393" s="1">
        <v>429.37998390999996</v>
      </c>
    </row>
    <row r="394" spans="1:6" x14ac:dyDescent="0.2">
      <c r="A394" t="s">
        <v>12</v>
      </c>
      <c r="B394" s="1">
        <v>25</v>
      </c>
      <c r="C394" t="s">
        <v>26</v>
      </c>
      <c r="D394" t="s">
        <v>6</v>
      </c>
      <c r="E394" t="s">
        <v>3</v>
      </c>
      <c r="F394" s="1">
        <v>2793934</v>
      </c>
    </row>
    <row r="395" spans="1:6" x14ac:dyDescent="0.2">
      <c r="A395" t="s">
        <v>12</v>
      </c>
      <c r="B395" s="1">
        <v>25</v>
      </c>
      <c r="C395" t="s">
        <v>26</v>
      </c>
      <c r="D395" t="s">
        <v>6</v>
      </c>
      <c r="E395" t="s">
        <v>0</v>
      </c>
      <c r="F395" s="1">
        <v>8550.4376077000015</v>
      </c>
    </row>
    <row r="396" spans="1:6" x14ac:dyDescent="0.2">
      <c r="A396" t="s">
        <v>12</v>
      </c>
      <c r="B396" s="1">
        <v>25</v>
      </c>
      <c r="C396" t="s">
        <v>26</v>
      </c>
      <c r="D396" t="s">
        <v>5</v>
      </c>
      <c r="E396" t="s">
        <v>3</v>
      </c>
      <c r="F396" s="1">
        <v>7478876</v>
      </c>
    </row>
    <row r="397" spans="1:6" x14ac:dyDescent="0.2">
      <c r="A397" t="s">
        <v>12</v>
      </c>
      <c r="B397" s="1">
        <v>25</v>
      </c>
      <c r="C397" t="s">
        <v>26</v>
      </c>
      <c r="D397" t="s">
        <v>5</v>
      </c>
      <c r="E397" t="s">
        <v>0</v>
      </c>
      <c r="F397" s="1">
        <v>28625.655369539996</v>
      </c>
    </row>
    <row r="398" spans="1:6" x14ac:dyDescent="0.2">
      <c r="A398" t="s">
        <v>12</v>
      </c>
      <c r="B398" s="1">
        <v>25</v>
      </c>
      <c r="C398" t="s">
        <v>26</v>
      </c>
      <c r="D398" t="s">
        <v>4</v>
      </c>
      <c r="E398" t="s">
        <v>3</v>
      </c>
      <c r="F398" s="1">
        <v>1527564</v>
      </c>
    </row>
    <row r="399" spans="1:6" x14ac:dyDescent="0.2">
      <c r="A399" t="s">
        <v>12</v>
      </c>
      <c r="B399" s="1">
        <v>25</v>
      </c>
      <c r="C399" t="s">
        <v>26</v>
      </c>
      <c r="D399" t="s">
        <v>4</v>
      </c>
      <c r="E399" t="s">
        <v>0</v>
      </c>
      <c r="F399" s="1">
        <v>5380.1371599800004</v>
      </c>
    </row>
    <row r="400" spans="1:6" x14ac:dyDescent="0.2">
      <c r="A400" t="s">
        <v>12</v>
      </c>
      <c r="B400" s="1">
        <v>25</v>
      </c>
      <c r="C400" t="s">
        <v>26</v>
      </c>
      <c r="D400" t="s">
        <v>1</v>
      </c>
      <c r="E400" t="s">
        <v>3</v>
      </c>
      <c r="F400" s="1">
        <v>74087301</v>
      </c>
    </row>
    <row r="401" spans="1:6" x14ac:dyDescent="0.2">
      <c r="A401" t="s">
        <v>12</v>
      </c>
      <c r="B401" s="1">
        <v>25</v>
      </c>
      <c r="C401" t="s">
        <v>26</v>
      </c>
      <c r="D401" t="s">
        <v>1</v>
      </c>
      <c r="E401" t="s">
        <v>0</v>
      </c>
      <c r="F401" s="1">
        <v>253921.04635706998</v>
      </c>
    </row>
    <row r="402" spans="1:6" x14ac:dyDescent="0.2">
      <c r="A402" t="s">
        <v>11</v>
      </c>
      <c r="B402" s="1">
        <v>2566</v>
      </c>
      <c r="C402" t="s">
        <v>26</v>
      </c>
      <c r="D402" t="s">
        <v>10</v>
      </c>
      <c r="E402" t="s">
        <v>3</v>
      </c>
      <c r="F402" s="1">
        <v>170751</v>
      </c>
    </row>
    <row r="403" spans="1:6" x14ac:dyDescent="0.2">
      <c r="A403" t="s">
        <v>11</v>
      </c>
      <c r="B403" s="1">
        <v>2566</v>
      </c>
      <c r="C403" t="s">
        <v>26</v>
      </c>
      <c r="D403" t="s">
        <v>10</v>
      </c>
      <c r="E403" t="s">
        <v>0</v>
      </c>
      <c r="F403" s="1">
        <v>260.34775768000003</v>
      </c>
    </row>
    <row r="404" spans="1:6" x14ac:dyDescent="0.2">
      <c r="A404" t="s">
        <v>11</v>
      </c>
      <c r="B404" s="1">
        <v>2566</v>
      </c>
      <c r="C404" t="s">
        <v>26</v>
      </c>
      <c r="D404" t="s">
        <v>9</v>
      </c>
      <c r="E404" t="s">
        <v>3</v>
      </c>
      <c r="F404" s="1">
        <v>61504286</v>
      </c>
    </row>
    <row r="405" spans="1:6" x14ac:dyDescent="0.2">
      <c r="A405" t="s">
        <v>11</v>
      </c>
      <c r="B405" s="1">
        <v>2566</v>
      </c>
      <c r="C405" t="s">
        <v>26</v>
      </c>
      <c r="D405" t="s">
        <v>9</v>
      </c>
      <c r="E405" t="s">
        <v>0</v>
      </c>
      <c r="F405" s="1">
        <v>203235.14706410002</v>
      </c>
    </row>
    <row r="406" spans="1:6" x14ac:dyDescent="0.2">
      <c r="A406" t="s">
        <v>11</v>
      </c>
      <c r="B406" s="1">
        <v>2566</v>
      </c>
      <c r="C406" t="s">
        <v>26</v>
      </c>
      <c r="D406" t="s">
        <v>8</v>
      </c>
      <c r="E406" t="s">
        <v>3</v>
      </c>
      <c r="F406" s="1">
        <v>112286</v>
      </c>
    </row>
    <row r="407" spans="1:6" x14ac:dyDescent="0.2">
      <c r="A407" t="s">
        <v>11</v>
      </c>
      <c r="B407" s="1">
        <v>2566</v>
      </c>
      <c r="C407" t="s">
        <v>26</v>
      </c>
      <c r="D407" t="s">
        <v>8</v>
      </c>
      <c r="E407" t="s">
        <v>0</v>
      </c>
      <c r="F407" s="1">
        <v>286.07372219000001</v>
      </c>
    </row>
    <row r="408" spans="1:6" x14ac:dyDescent="0.2">
      <c r="A408" t="s">
        <v>11</v>
      </c>
      <c r="B408" s="1">
        <v>2566</v>
      </c>
      <c r="C408" t="s">
        <v>26</v>
      </c>
      <c r="D408" t="s">
        <v>7</v>
      </c>
      <c r="E408" t="s">
        <v>3</v>
      </c>
      <c r="F408" s="1">
        <v>859439</v>
      </c>
    </row>
    <row r="409" spans="1:6" x14ac:dyDescent="0.2">
      <c r="A409" t="s">
        <v>11</v>
      </c>
      <c r="B409" s="1">
        <v>2566</v>
      </c>
      <c r="C409" t="s">
        <v>26</v>
      </c>
      <c r="D409" t="s">
        <v>7</v>
      </c>
      <c r="E409" t="s">
        <v>0</v>
      </c>
      <c r="F409" s="1">
        <v>422.32076696999974</v>
      </c>
    </row>
    <row r="410" spans="1:6" x14ac:dyDescent="0.2">
      <c r="A410" t="s">
        <v>11</v>
      </c>
      <c r="B410" s="1">
        <v>2566</v>
      </c>
      <c r="C410" t="s">
        <v>26</v>
      </c>
      <c r="D410" t="s">
        <v>6</v>
      </c>
      <c r="E410" t="s">
        <v>3</v>
      </c>
      <c r="F410" s="1">
        <v>2770855</v>
      </c>
    </row>
    <row r="411" spans="1:6" x14ac:dyDescent="0.2">
      <c r="A411" t="s">
        <v>11</v>
      </c>
      <c r="B411" s="1">
        <v>2566</v>
      </c>
      <c r="C411" t="s">
        <v>26</v>
      </c>
      <c r="D411" t="s">
        <v>6</v>
      </c>
      <c r="E411" t="s">
        <v>0</v>
      </c>
      <c r="F411" s="1">
        <v>8462.1700226199973</v>
      </c>
    </row>
    <row r="412" spans="1:6" x14ac:dyDescent="0.2">
      <c r="A412" t="s">
        <v>11</v>
      </c>
      <c r="B412" s="1">
        <v>2566</v>
      </c>
      <c r="C412" t="s">
        <v>26</v>
      </c>
      <c r="D412" t="s">
        <v>5</v>
      </c>
      <c r="E412" t="s">
        <v>3</v>
      </c>
      <c r="F412" s="1">
        <v>7576420</v>
      </c>
    </row>
    <row r="413" spans="1:6" x14ac:dyDescent="0.2">
      <c r="A413" t="s">
        <v>11</v>
      </c>
      <c r="B413" s="1">
        <v>2566</v>
      </c>
      <c r="C413" t="s">
        <v>26</v>
      </c>
      <c r="D413" t="s">
        <v>5</v>
      </c>
      <c r="E413" t="s">
        <v>0</v>
      </c>
      <c r="F413" s="1">
        <v>30677.026722489998</v>
      </c>
    </row>
    <row r="414" spans="1:6" x14ac:dyDescent="0.2">
      <c r="A414" t="s">
        <v>11</v>
      </c>
      <c r="B414" s="1">
        <v>2566</v>
      </c>
      <c r="C414" t="s">
        <v>26</v>
      </c>
      <c r="D414" t="s">
        <v>4</v>
      </c>
      <c r="E414" t="s">
        <v>3</v>
      </c>
      <c r="F414" s="1">
        <v>1387855</v>
      </c>
    </row>
    <row r="415" spans="1:6" x14ac:dyDescent="0.2">
      <c r="A415" t="s">
        <v>11</v>
      </c>
      <c r="B415" s="1">
        <v>2566</v>
      </c>
      <c r="C415" t="s">
        <v>26</v>
      </c>
      <c r="D415" t="s">
        <v>4</v>
      </c>
      <c r="E415" t="s">
        <v>0</v>
      </c>
      <c r="F415" s="1">
        <v>3656.1053398600006</v>
      </c>
    </row>
    <row r="416" spans="1:6" x14ac:dyDescent="0.2">
      <c r="A416" t="s">
        <v>11</v>
      </c>
      <c r="B416" s="1">
        <v>2566</v>
      </c>
      <c r="C416" t="s">
        <v>26</v>
      </c>
      <c r="D416" t="s">
        <v>1</v>
      </c>
      <c r="E416" t="s">
        <v>3</v>
      </c>
      <c r="F416" s="1">
        <v>74381892</v>
      </c>
    </row>
    <row r="417" spans="1:6" x14ac:dyDescent="0.2">
      <c r="A417" t="s">
        <v>11</v>
      </c>
      <c r="B417" s="1">
        <v>2566</v>
      </c>
      <c r="C417" t="s">
        <v>26</v>
      </c>
      <c r="D417" t="s">
        <v>1</v>
      </c>
      <c r="E417" t="s">
        <v>0</v>
      </c>
      <c r="F417" s="1">
        <v>246999.19139590993</v>
      </c>
    </row>
    <row r="418" spans="1:6" x14ac:dyDescent="0.2">
      <c r="A418" t="s">
        <v>2</v>
      </c>
      <c r="B418" s="1">
        <v>2566</v>
      </c>
      <c r="C418" t="s">
        <v>26</v>
      </c>
      <c r="D418" t="s">
        <v>10</v>
      </c>
      <c r="E418" t="s">
        <v>3</v>
      </c>
      <c r="F418" s="1">
        <v>168830</v>
      </c>
    </row>
    <row r="419" spans="1:6" x14ac:dyDescent="0.2">
      <c r="A419" t="s">
        <v>2</v>
      </c>
      <c r="B419" s="1">
        <v>2566</v>
      </c>
      <c r="C419" t="s">
        <v>26</v>
      </c>
      <c r="D419" t="s">
        <v>10</v>
      </c>
      <c r="E419" t="s">
        <v>0</v>
      </c>
      <c r="F419" s="1">
        <v>255.44636912000007</v>
      </c>
    </row>
    <row r="420" spans="1:6" x14ac:dyDescent="0.2">
      <c r="A420" t="s">
        <v>2</v>
      </c>
      <c r="B420" s="1">
        <v>2566</v>
      </c>
      <c r="C420" t="s">
        <v>26</v>
      </c>
      <c r="D420" t="s">
        <v>9</v>
      </c>
      <c r="E420" t="s">
        <v>3</v>
      </c>
      <c r="F420" s="1">
        <v>61615132</v>
      </c>
    </row>
    <row r="421" spans="1:6" x14ac:dyDescent="0.2">
      <c r="A421" t="s">
        <v>2</v>
      </c>
      <c r="B421" s="1">
        <v>2566</v>
      </c>
      <c r="C421" t="s">
        <v>26</v>
      </c>
      <c r="D421" t="s">
        <v>9</v>
      </c>
      <c r="E421" t="s">
        <v>0</v>
      </c>
      <c r="F421" s="1">
        <v>200458.33918949997</v>
      </c>
    </row>
    <row r="422" spans="1:6" x14ac:dyDescent="0.2">
      <c r="A422" t="s">
        <v>2</v>
      </c>
      <c r="B422" s="1">
        <v>2566</v>
      </c>
      <c r="C422" t="s">
        <v>26</v>
      </c>
      <c r="D422" t="s">
        <v>8</v>
      </c>
      <c r="E422" t="s">
        <v>3</v>
      </c>
      <c r="F422" s="1">
        <v>158195</v>
      </c>
    </row>
    <row r="423" spans="1:6" x14ac:dyDescent="0.2">
      <c r="A423" t="s">
        <v>2</v>
      </c>
      <c r="B423" s="1">
        <v>2566</v>
      </c>
      <c r="C423" t="s">
        <v>26</v>
      </c>
      <c r="D423" t="s">
        <v>8</v>
      </c>
      <c r="E423" t="s">
        <v>0</v>
      </c>
      <c r="F423" s="1">
        <v>1343.5759696700004</v>
      </c>
    </row>
    <row r="424" spans="1:6" x14ac:dyDescent="0.2">
      <c r="A424" t="s">
        <v>2</v>
      </c>
      <c r="B424" s="1">
        <v>2566</v>
      </c>
      <c r="C424" t="s">
        <v>26</v>
      </c>
      <c r="D424" t="s">
        <v>7</v>
      </c>
      <c r="E424" t="s">
        <v>3</v>
      </c>
      <c r="F424" s="1">
        <v>407948</v>
      </c>
    </row>
    <row r="425" spans="1:6" x14ac:dyDescent="0.2">
      <c r="A425" t="s">
        <v>2</v>
      </c>
      <c r="B425" s="1">
        <v>2566</v>
      </c>
      <c r="C425" t="s">
        <v>26</v>
      </c>
      <c r="D425" t="s">
        <v>7</v>
      </c>
      <c r="E425" t="s">
        <v>0</v>
      </c>
      <c r="F425" s="1">
        <v>2383.1567555100019</v>
      </c>
    </row>
    <row r="426" spans="1:6" x14ac:dyDescent="0.2">
      <c r="A426" t="s">
        <v>2</v>
      </c>
      <c r="B426" s="1">
        <v>2566</v>
      </c>
      <c r="C426" t="s">
        <v>26</v>
      </c>
      <c r="D426" t="s">
        <v>6</v>
      </c>
      <c r="E426" t="s">
        <v>3</v>
      </c>
      <c r="F426" s="1">
        <v>2219396</v>
      </c>
    </row>
    <row r="427" spans="1:6" x14ac:dyDescent="0.2">
      <c r="A427" t="s">
        <v>2</v>
      </c>
      <c r="B427" s="1">
        <v>2566</v>
      </c>
      <c r="C427" t="s">
        <v>26</v>
      </c>
      <c r="D427" t="s">
        <v>6</v>
      </c>
      <c r="E427" t="s">
        <v>0</v>
      </c>
      <c r="F427" s="1">
        <v>12992.072092400002</v>
      </c>
    </row>
    <row r="428" spans="1:6" x14ac:dyDescent="0.2">
      <c r="A428" t="s">
        <v>2</v>
      </c>
      <c r="B428" s="1">
        <v>2566</v>
      </c>
      <c r="C428" t="s">
        <v>26</v>
      </c>
      <c r="D428" t="s">
        <v>5</v>
      </c>
      <c r="E428" t="s">
        <v>3</v>
      </c>
      <c r="F428" s="1">
        <v>7431397</v>
      </c>
    </row>
    <row r="429" spans="1:6" x14ac:dyDescent="0.2">
      <c r="A429" t="s">
        <v>2</v>
      </c>
      <c r="B429" s="1">
        <v>2566</v>
      </c>
      <c r="C429" t="s">
        <v>26</v>
      </c>
      <c r="D429" t="s">
        <v>5</v>
      </c>
      <c r="E429" t="s">
        <v>0</v>
      </c>
      <c r="F429" s="1">
        <v>31214.259234239998</v>
      </c>
    </row>
    <row r="430" spans="1:6" x14ac:dyDescent="0.2">
      <c r="A430" t="s">
        <v>2</v>
      </c>
      <c r="B430" s="1">
        <v>2566</v>
      </c>
      <c r="C430" t="s">
        <v>26</v>
      </c>
      <c r="D430" t="s">
        <v>4</v>
      </c>
      <c r="E430" t="s">
        <v>3</v>
      </c>
      <c r="F430" s="1">
        <v>1350713</v>
      </c>
    </row>
    <row r="431" spans="1:6" x14ac:dyDescent="0.2">
      <c r="A431" t="s">
        <v>2</v>
      </c>
      <c r="B431" s="1">
        <v>2566</v>
      </c>
      <c r="C431" t="s">
        <v>26</v>
      </c>
      <c r="D431" t="s">
        <v>4</v>
      </c>
      <c r="E431" t="s">
        <v>0</v>
      </c>
      <c r="F431" s="1">
        <v>3277.9418702500002</v>
      </c>
    </row>
    <row r="432" spans="1:6" x14ac:dyDescent="0.2">
      <c r="A432" t="s">
        <v>2</v>
      </c>
      <c r="B432" s="1">
        <v>2566</v>
      </c>
      <c r="C432" t="s">
        <v>26</v>
      </c>
      <c r="D432" t="s">
        <v>1</v>
      </c>
      <c r="E432" t="s">
        <v>3</v>
      </c>
      <c r="F432" s="1">
        <v>73351611</v>
      </c>
    </row>
    <row r="433" spans="1:6" x14ac:dyDescent="0.2">
      <c r="A433" t="s">
        <v>2</v>
      </c>
      <c r="B433" s="1">
        <v>2566</v>
      </c>
      <c r="C433" t="s">
        <v>26</v>
      </c>
      <c r="D433" t="s">
        <v>1</v>
      </c>
      <c r="E433" t="s">
        <v>0</v>
      </c>
      <c r="F433" s="1">
        <v>251924.79148069004</v>
      </c>
    </row>
    <row r="434" spans="1:6" x14ac:dyDescent="0.2">
      <c r="A434" t="s">
        <v>13</v>
      </c>
      <c r="B434" s="1">
        <v>2566</v>
      </c>
      <c r="C434" t="s">
        <v>26</v>
      </c>
      <c r="D434" t="s">
        <v>10</v>
      </c>
      <c r="E434" t="s">
        <v>3</v>
      </c>
      <c r="F434" s="1">
        <v>169250</v>
      </c>
    </row>
    <row r="435" spans="1:6" x14ac:dyDescent="0.2">
      <c r="A435" t="s">
        <v>13</v>
      </c>
      <c r="B435" s="1">
        <v>2566</v>
      </c>
      <c r="C435" t="s">
        <v>26</v>
      </c>
      <c r="D435" t="s">
        <v>10</v>
      </c>
      <c r="E435" t="s">
        <v>0</v>
      </c>
      <c r="F435" s="1">
        <v>251.34828794999999</v>
      </c>
    </row>
    <row r="436" spans="1:6" x14ac:dyDescent="0.2">
      <c r="A436" t="s">
        <v>13</v>
      </c>
      <c r="B436" s="1">
        <v>2566</v>
      </c>
      <c r="C436" t="s">
        <v>26</v>
      </c>
      <c r="D436" t="s">
        <v>9</v>
      </c>
      <c r="E436" t="s">
        <v>3</v>
      </c>
      <c r="F436" s="1">
        <v>61907370</v>
      </c>
    </row>
    <row r="437" spans="1:6" x14ac:dyDescent="0.2">
      <c r="A437" t="s">
        <v>13</v>
      </c>
      <c r="B437" s="1">
        <v>2566</v>
      </c>
      <c r="C437" t="s">
        <v>26</v>
      </c>
      <c r="D437" t="s">
        <v>9</v>
      </c>
      <c r="E437" t="s">
        <v>0</v>
      </c>
      <c r="F437" s="1">
        <v>215244.86631863</v>
      </c>
    </row>
    <row r="438" spans="1:6" x14ac:dyDescent="0.2">
      <c r="A438" t="s">
        <v>13</v>
      </c>
      <c r="B438" s="1">
        <v>2566</v>
      </c>
      <c r="C438" t="s">
        <v>26</v>
      </c>
      <c r="D438" t="s">
        <v>8</v>
      </c>
      <c r="E438" t="s">
        <v>3</v>
      </c>
      <c r="F438" s="1">
        <v>154715</v>
      </c>
    </row>
    <row r="439" spans="1:6" x14ac:dyDescent="0.2">
      <c r="A439" t="s">
        <v>13</v>
      </c>
      <c r="B439" s="1">
        <v>2566</v>
      </c>
      <c r="C439" t="s">
        <v>26</v>
      </c>
      <c r="D439" t="s">
        <v>8</v>
      </c>
      <c r="E439" t="s">
        <v>0</v>
      </c>
      <c r="F439" s="1">
        <v>1314.888810050001</v>
      </c>
    </row>
    <row r="440" spans="1:6" x14ac:dyDescent="0.2">
      <c r="A440" t="s">
        <v>13</v>
      </c>
      <c r="B440" s="1">
        <v>2566</v>
      </c>
      <c r="C440" t="s">
        <v>26</v>
      </c>
      <c r="D440" t="s">
        <v>7</v>
      </c>
      <c r="E440" t="s">
        <v>3</v>
      </c>
      <c r="F440" s="1">
        <v>401045</v>
      </c>
    </row>
    <row r="441" spans="1:6" x14ac:dyDescent="0.2">
      <c r="A441" t="s">
        <v>13</v>
      </c>
      <c r="B441" s="1">
        <v>2566</v>
      </c>
      <c r="C441" t="s">
        <v>26</v>
      </c>
      <c r="D441" t="s">
        <v>7</v>
      </c>
      <c r="E441" t="s">
        <v>0</v>
      </c>
      <c r="F441" s="1">
        <v>2343.213364560002</v>
      </c>
    </row>
    <row r="442" spans="1:6" x14ac:dyDescent="0.2">
      <c r="A442" t="s">
        <v>13</v>
      </c>
      <c r="B442" s="1">
        <v>2566</v>
      </c>
      <c r="C442" t="s">
        <v>26</v>
      </c>
      <c r="D442" t="s">
        <v>6</v>
      </c>
      <c r="E442" t="s">
        <v>3</v>
      </c>
      <c r="F442" s="1">
        <v>2268704</v>
      </c>
    </row>
    <row r="443" spans="1:6" x14ac:dyDescent="0.2">
      <c r="A443" t="s">
        <v>13</v>
      </c>
      <c r="B443" s="1">
        <v>2566</v>
      </c>
      <c r="C443" t="s">
        <v>26</v>
      </c>
      <c r="D443" t="s">
        <v>6</v>
      </c>
      <c r="E443" t="s">
        <v>0</v>
      </c>
      <c r="F443" s="1">
        <v>12980.303634729993</v>
      </c>
    </row>
    <row r="444" spans="1:6" x14ac:dyDescent="0.2">
      <c r="A444" t="s">
        <v>13</v>
      </c>
      <c r="B444" s="1">
        <v>2566</v>
      </c>
      <c r="C444" t="s">
        <v>26</v>
      </c>
      <c r="D444" t="s">
        <v>5</v>
      </c>
      <c r="E444" t="s">
        <v>3</v>
      </c>
      <c r="F444" s="1">
        <v>7462351</v>
      </c>
    </row>
    <row r="445" spans="1:6" x14ac:dyDescent="0.2">
      <c r="A445" t="s">
        <v>13</v>
      </c>
      <c r="B445" s="1">
        <v>2566</v>
      </c>
      <c r="C445" t="s">
        <v>26</v>
      </c>
      <c r="D445" t="s">
        <v>5</v>
      </c>
      <c r="E445" t="s">
        <v>0</v>
      </c>
      <c r="F445" s="1">
        <v>32926.880450869998</v>
      </c>
    </row>
    <row r="446" spans="1:6" x14ac:dyDescent="0.2">
      <c r="A446" t="s">
        <v>13</v>
      </c>
      <c r="B446" s="1">
        <v>2566</v>
      </c>
      <c r="C446" t="s">
        <v>26</v>
      </c>
      <c r="D446" t="s">
        <v>4</v>
      </c>
      <c r="E446" t="s">
        <v>3</v>
      </c>
      <c r="F446" s="1">
        <v>1321120</v>
      </c>
    </row>
    <row r="447" spans="1:6" x14ac:dyDescent="0.2">
      <c r="A447" t="s">
        <v>13</v>
      </c>
      <c r="B447" s="1">
        <v>2566</v>
      </c>
      <c r="C447" t="s">
        <v>26</v>
      </c>
      <c r="D447" t="s">
        <v>4</v>
      </c>
      <c r="E447" t="s">
        <v>0</v>
      </c>
      <c r="F447" s="1">
        <v>2892.3651649900003</v>
      </c>
    </row>
    <row r="448" spans="1:6" x14ac:dyDescent="0.2">
      <c r="A448" t="s">
        <v>13</v>
      </c>
      <c r="B448" s="1">
        <v>2566</v>
      </c>
      <c r="C448" t="s">
        <v>26</v>
      </c>
      <c r="D448" t="s">
        <v>1</v>
      </c>
      <c r="E448" t="s">
        <v>3</v>
      </c>
      <c r="F448" s="1">
        <v>73684555</v>
      </c>
    </row>
    <row r="449" spans="1:6" x14ac:dyDescent="0.2">
      <c r="A449" t="s">
        <v>13</v>
      </c>
      <c r="B449" s="1">
        <v>2566</v>
      </c>
      <c r="C449" t="s">
        <v>26</v>
      </c>
      <c r="D449" t="s">
        <v>1</v>
      </c>
      <c r="E449" t="s">
        <v>0</v>
      </c>
      <c r="F449" s="1">
        <v>267953.86603178002</v>
      </c>
    </row>
    <row r="450" spans="1:6" x14ac:dyDescent="0.2">
      <c r="A450" t="s">
        <v>12</v>
      </c>
      <c r="B450" s="1">
        <v>2567</v>
      </c>
      <c r="C450" t="s">
        <v>26</v>
      </c>
      <c r="D450" t="s">
        <v>10</v>
      </c>
      <c r="E450" t="s">
        <v>3</v>
      </c>
      <c r="F450" s="1">
        <v>169259</v>
      </c>
    </row>
    <row r="451" spans="1:6" x14ac:dyDescent="0.2">
      <c r="A451" t="s">
        <v>12</v>
      </c>
      <c r="B451" s="1">
        <v>2567</v>
      </c>
      <c r="C451" t="s">
        <v>26</v>
      </c>
      <c r="D451" t="s">
        <v>10</v>
      </c>
      <c r="E451" t="s">
        <v>0</v>
      </c>
      <c r="F451" s="1">
        <v>249.51529493999999</v>
      </c>
    </row>
    <row r="452" spans="1:6" x14ac:dyDescent="0.2">
      <c r="A452" t="s">
        <v>12</v>
      </c>
      <c r="B452" s="1">
        <v>2567</v>
      </c>
      <c r="C452" t="s">
        <v>26</v>
      </c>
      <c r="D452" t="s">
        <v>9</v>
      </c>
      <c r="E452" t="s">
        <v>3</v>
      </c>
      <c r="F452" s="1">
        <v>61705176</v>
      </c>
    </row>
    <row r="453" spans="1:6" x14ac:dyDescent="0.2">
      <c r="A453" t="s">
        <v>12</v>
      </c>
      <c r="B453" s="1">
        <v>2567</v>
      </c>
      <c r="C453" t="s">
        <v>26</v>
      </c>
      <c r="D453" t="s">
        <v>9</v>
      </c>
      <c r="E453" t="s">
        <v>0</v>
      </c>
      <c r="F453" s="1">
        <v>208424.02642027001</v>
      </c>
    </row>
    <row r="454" spans="1:6" x14ac:dyDescent="0.2">
      <c r="A454" t="s">
        <v>12</v>
      </c>
      <c r="B454" s="1">
        <v>2567</v>
      </c>
      <c r="C454" t="s">
        <v>26</v>
      </c>
      <c r="D454" t="s">
        <v>8</v>
      </c>
      <c r="E454" t="s">
        <v>3</v>
      </c>
      <c r="F454" s="1">
        <v>153533</v>
      </c>
    </row>
    <row r="455" spans="1:6" x14ac:dyDescent="0.2">
      <c r="A455" t="s">
        <v>12</v>
      </c>
      <c r="B455" s="1">
        <v>2567</v>
      </c>
      <c r="C455" t="s">
        <v>26</v>
      </c>
      <c r="D455" t="s">
        <v>8</v>
      </c>
      <c r="E455" t="s">
        <v>0</v>
      </c>
      <c r="F455" s="1">
        <v>1306.1692838899996</v>
      </c>
    </row>
    <row r="456" spans="1:6" x14ac:dyDescent="0.2">
      <c r="A456" t="s">
        <v>12</v>
      </c>
      <c r="B456" s="1">
        <v>2567</v>
      </c>
      <c r="C456" t="s">
        <v>26</v>
      </c>
      <c r="D456" t="s">
        <v>7</v>
      </c>
      <c r="E456" t="s">
        <v>3</v>
      </c>
      <c r="F456" s="1">
        <v>398640</v>
      </c>
    </row>
    <row r="457" spans="1:6" x14ac:dyDescent="0.2">
      <c r="A457" t="s">
        <v>12</v>
      </c>
      <c r="B457" s="1">
        <v>2567</v>
      </c>
      <c r="C457" t="s">
        <v>26</v>
      </c>
      <c r="D457" t="s">
        <v>7</v>
      </c>
      <c r="E457" t="s">
        <v>0</v>
      </c>
      <c r="F457" s="1">
        <v>2337.1942350200015</v>
      </c>
    </row>
    <row r="458" spans="1:6" x14ac:dyDescent="0.2">
      <c r="A458" t="s">
        <v>12</v>
      </c>
      <c r="B458" s="1">
        <v>2567</v>
      </c>
      <c r="C458" t="s">
        <v>26</v>
      </c>
      <c r="D458" t="s">
        <v>6</v>
      </c>
      <c r="E458" t="s">
        <v>3</v>
      </c>
      <c r="F458" s="1">
        <v>2084103</v>
      </c>
    </row>
    <row r="459" spans="1:6" x14ac:dyDescent="0.2">
      <c r="A459" t="s">
        <v>12</v>
      </c>
      <c r="B459" s="1">
        <v>2567</v>
      </c>
      <c r="C459" t="s">
        <v>26</v>
      </c>
      <c r="D459" t="s">
        <v>6</v>
      </c>
      <c r="E459" t="s">
        <v>0</v>
      </c>
      <c r="F459" s="1">
        <v>12080.534666449998</v>
      </c>
    </row>
    <row r="460" spans="1:6" x14ac:dyDescent="0.2">
      <c r="A460" t="s">
        <v>12</v>
      </c>
      <c r="B460" s="1">
        <v>2567</v>
      </c>
      <c r="C460" t="s">
        <v>26</v>
      </c>
      <c r="D460" t="s">
        <v>5</v>
      </c>
      <c r="E460" t="s">
        <v>3</v>
      </c>
      <c r="F460" s="1">
        <v>7678435</v>
      </c>
    </row>
    <row r="461" spans="1:6" x14ac:dyDescent="0.2">
      <c r="A461" t="s">
        <v>12</v>
      </c>
      <c r="B461" s="1">
        <v>2567</v>
      </c>
      <c r="C461" t="s">
        <v>26</v>
      </c>
      <c r="D461" t="s">
        <v>5</v>
      </c>
      <c r="E461" t="s">
        <v>0</v>
      </c>
      <c r="F461" s="1">
        <v>35991.919879199995</v>
      </c>
    </row>
    <row r="462" spans="1:6" x14ac:dyDescent="0.2">
      <c r="A462" t="s">
        <v>12</v>
      </c>
      <c r="B462" s="1">
        <v>2567</v>
      </c>
      <c r="C462" t="s">
        <v>26</v>
      </c>
      <c r="D462" t="s">
        <v>4</v>
      </c>
      <c r="E462" t="s">
        <v>3</v>
      </c>
      <c r="F462" s="1">
        <v>1275416</v>
      </c>
    </row>
    <row r="463" spans="1:6" x14ac:dyDescent="0.2">
      <c r="A463" t="s">
        <v>12</v>
      </c>
      <c r="B463" s="1">
        <v>2567</v>
      </c>
      <c r="C463" t="s">
        <v>26</v>
      </c>
      <c r="D463" t="s">
        <v>4</v>
      </c>
      <c r="E463" t="s">
        <v>0</v>
      </c>
      <c r="F463" s="1">
        <v>2308.6660103099998</v>
      </c>
    </row>
    <row r="464" spans="1:6" x14ac:dyDescent="0.2">
      <c r="A464" t="s">
        <v>12</v>
      </c>
      <c r="B464" s="1">
        <v>2567</v>
      </c>
      <c r="C464" t="s">
        <v>26</v>
      </c>
      <c r="D464" t="s">
        <v>1</v>
      </c>
      <c r="E464" t="s">
        <v>3</v>
      </c>
      <c r="F464" s="1">
        <v>73464562</v>
      </c>
    </row>
    <row r="465" spans="1:6" x14ac:dyDescent="0.2">
      <c r="A465" t="s">
        <v>12</v>
      </c>
      <c r="B465" s="1">
        <v>2567</v>
      </c>
      <c r="C465" t="s">
        <v>26</v>
      </c>
      <c r="D465" t="s">
        <v>1</v>
      </c>
      <c r="E465" t="s">
        <v>0</v>
      </c>
      <c r="F465" s="1">
        <v>262698.02579007996</v>
      </c>
    </row>
    <row r="466" spans="1:6" x14ac:dyDescent="0.2">
      <c r="A466" t="s">
        <v>11</v>
      </c>
      <c r="B466" s="1">
        <v>2567</v>
      </c>
      <c r="C466" t="s">
        <v>26</v>
      </c>
      <c r="D466" t="s">
        <v>10</v>
      </c>
      <c r="E466" t="s">
        <v>3</v>
      </c>
      <c r="F466" s="1">
        <v>204848</v>
      </c>
    </row>
    <row r="467" spans="1:6" x14ac:dyDescent="0.2">
      <c r="A467" t="s">
        <v>11</v>
      </c>
      <c r="B467" s="1">
        <v>2567</v>
      </c>
      <c r="C467" t="s">
        <v>26</v>
      </c>
      <c r="D467" t="s">
        <v>10</v>
      </c>
      <c r="E467" t="s">
        <v>0</v>
      </c>
      <c r="F467" s="1">
        <v>248.74112761000001</v>
      </c>
    </row>
    <row r="468" spans="1:6" x14ac:dyDescent="0.2">
      <c r="A468" t="s">
        <v>11</v>
      </c>
      <c r="B468" s="1">
        <v>2567</v>
      </c>
      <c r="C468" t="s">
        <v>26</v>
      </c>
      <c r="D468" t="s">
        <v>9</v>
      </c>
      <c r="E468" t="s">
        <v>3</v>
      </c>
      <c r="F468" s="1">
        <v>62232560</v>
      </c>
    </row>
    <row r="469" spans="1:6" x14ac:dyDescent="0.2">
      <c r="A469" t="s">
        <v>11</v>
      </c>
      <c r="B469" s="1">
        <v>2567</v>
      </c>
      <c r="C469" t="s">
        <v>26</v>
      </c>
      <c r="D469" t="s">
        <v>9</v>
      </c>
      <c r="E469" t="s">
        <v>0</v>
      </c>
      <c r="F469" s="1">
        <v>204143.46392848005</v>
      </c>
    </row>
    <row r="470" spans="1:6" x14ac:dyDescent="0.2">
      <c r="A470" t="s">
        <v>11</v>
      </c>
      <c r="B470" s="1">
        <v>2567</v>
      </c>
      <c r="C470" t="s">
        <v>26</v>
      </c>
      <c r="D470" t="s">
        <v>8</v>
      </c>
      <c r="E470" t="s">
        <v>3</v>
      </c>
      <c r="F470" s="1">
        <v>63246</v>
      </c>
    </row>
    <row r="471" spans="1:6" x14ac:dyDescent="0.2">
      <c r="A471" t="s">
        <v>11</v>
      </c>
      <c r="B471" s="1">
        <v>2567</v>
      </c>
      <c r="C471" t="s">
        <v>26</v>
      </c>
      <c r="D471" t="s">
        <v>8</v>
      </c>
      <c r="E471" t="s">
        <v>0</v>
      </c>
      <c r="F471" s="1">
        <v>269.43826890000003</v>
      </c>
    </row>
    <row r="472" spans="1:6" x14ac:dyDescent="0.2">
      <c r="A472" t="s">
        <v>11</v>
      </c>
      <c r="B472" s="1">
        <v>2567</v>
      </c>
      <c r="C472" t="s">
        <v>26</v>
      </c>
      <c r="D472" t="s">
        <v>7</v>
      </c>
      <c r="E472" t="s">
        <v>3</v>
      </c>
      <c r="F472" s="1">
        <v>565715</v>
      </c>
    </row>
    <row r="473" spans="1:6" x14ac:dyDescent="0.2">
      <c r="A473" t="s">
        <v>11</v>
      </c>
      <c r="B473" s="1">
        <v>2567</v>
      </c>
      <c r="C473" t="s">
        <v>26</v>
      </c>
      <c r="D473" t="s">
        <v>7</v>
      </c>
      <c r="E473" t="s">
        <v>0</v>
      </c>
      <c r="F473" s="1">
        <v>429.54593482000024</v>
      </c>
    </row>
    <row r="474" spans="1:6" x14ac:dyDescent="0.2">
      <c r="A474" t="s">
        <v>11</v>
      </c>
      <c r="B474" s="1">
        <v>2567</v>
      </c>
      <c r="C474" t="s">
        <v>26</v>
      </c>
      <c r="D474" t="s">
        <v>6</v>
      </c>
      <c r="E474" t="s">
        <v>3</v>
      </c>
      <c r="F474" s="1">
        <v>2953702</v>
      </c>
    </row>
    <row r="475" spans="1:6" x14ac:dyDescent="0.2">
      <c r="A475" t="s">
        <v>11</v>
      </c>
      <c r="B475" s="1">
        <v>2567</v>
      </c>
      <c r="C475" t="s">
        <v>26</v>
      </c>
      <c r="D475" t="s">
        <v>6</v>
      </c>
      <c r="E475" t="s">
        <v>0</v>
      </c>
      <c r="F475" s="1">
        <v>15436.103448760001</v>
      </c>
    </row>
    <row r="476" spans="1:6" x14ac:dyDescent="0.2">
      <c r="A476" t="s">
        <v>11</v>
      </c>
      <c r="B476" s="1">
        <v>2567</v>
      </c>
      <c r="C476" t="s">
        <v>26</v>
      </c>
      <c r="D476" t="s">
        <v>5</v>
      </c>
      <c r="E476" t="s">
        <v>3</v>
      </c>
      <c r="F476" s="1">
        <v>7624670</v>
      </c>
    </row>
    <row r="477" spans="1:6" x14ac:dyDescent="0.2">
      <c r="A477" t="s">
        <v>11</v>
      </c>
      <c r="B477" s="1">
        <v>2567</v>
      </c>
      <c r="C477" t="s">
        <v>26</v>
      </c>
      <c r="D477" t="s">
        <v>5</v>
      </c>
      <c r="E477" t="s">
        <v>0</v>
      </c>
      <c r="F477" s="1">
        <v>38064.331149669997</v>
      </c>
    </row>
    <row r="478" spans="1:6" x14ac:dyDescent="0.2">
      <c r="A478" t="s">
        <v>11</v>
      </c>
      <c r="B478" s="1">
        <v>2567</v>
      </c>
      <c r="C478" t="s">
        <v>26</v>
      </c>
      <c r="D478" t="s">
        <v>4</v>
      </c>
      <c r="E478" t="s">
        <v>3</v>
      </c>
      <c r="F478" s="1">
        <v>1245143</v>
      </c>
    </row>
    <row r="479" spans="1:6" x14ac:dyDescent="0.2">
      <c r="A479" t="s">
        <v>11</v>
      </c>
      <c r="B479" s="1">
        <v>2567</v>
      </c>
      <c r="C479" t="s">
        <v>26</v>
      </c>
      <c r="D479" t="s">
        <v>4</v>
      </c>
      <c r="E479" t="s">
        <v>0</v>
      </c>
      <c r="F479" s="1">
        <v>1961.1486608099997</v>
      </c>
    </row>
    <row r="480" spans="1:6" x14ac:dyDescent="0.2">
      <c r="A480" t="s">
        <v>11</v>
      </c>
      <c r="B480" s="1">
        <v>2567</v>
      </c>
      <c r="C480" t="s">
        <v>26</v>
      </c>
      <c r="D480" t="s">
        <v>1</v>
      </c>
      <c r="E480" t="s">
        <v>3</v>
      </c>
      <c r="F480" s="1">
        <v>74889884</v>
      </c>
    </row>
    <row r="481" spans="1:6" x14ac:dyDescent="0.2">
      <c r="A481" t="s">
        <v>11</v>
      </c>
      <c r="B481" s="1">
        <v>2567</v>
      </c>
      <c r="C481" t="s">
        <v>26</v>
      </c>
      <c r="D481" t="s">
        <v>1</v>
      </c>
      <c r="E481" t="s">
        <v>0</v>
      </c>
      <c r="F481" s="1">
        <v>260552.77251905002</v>
      </c>
    </row>
    <row r="482" spans="1:6" x14ac:dyDescent="0.2">
      <c r="A482" t="s">
        <v>2</v>
      </c>
      <c r="B482" s="1">
        <v>2567</v>
      </c>
      <c r="C482" t="s">
        <v>26</v>
      </c>
      <c r="D482" t="s">
        <v>10</v>
      </c>
      <c r="E482" t="s">
        <v>3</v>
      </c>
      <c r="F482" s="1">
        <v>204448</v>
      </c>
    </row>
    <row r="483" spans="1:6" x14ac:dyDescent="0.2">
      <c r="A483" t="s">
        <v>2</v>
      </c>
      <c r="B483" s="1">
        <v>2567</v>
      </c>
      <c r="C483" t="s">
        <v>26</v>
      </c>
      <c r="D483" t="s">
        <v>10</v>
      </c>
      <c r="E483" t="s">
        <v>0</v>
      </c>
      <c r="F483" s="1">
        <v>244.35940345999998</v>
      </c>
    </row>
    <row r="484" spans="1:6" x14ac:dyDescent="0.2">
      <c r="A484" t="s">
        <v>2</v>
      </c>
      <c r="B484" s="1">
        <v>2567</v>
      </c>
      <c r="C484" t="s">
        <v>26</v>
      </c>
      <c r="D484" t="s">
        <v>9</v>
      </c>
      <c r="E484" t="s">
        <v>3</v>
      </c>
      <c r="F484" s="1">
        <v>62899768</v>
      </c>
    </row>
    <row r="485" spans="1:6" x14ac:dyDescent="0.2">
      <c r="A485" t="s">
        <v>2</v>
      </c>
      <c r="B485" s="1">
        <v>2567</v>
      </c>
      <c r="C485" t="s">
        <v>26</v>
      </c>
      <c r="D485" t="s">
        <v>9</v>
      </c>
      <c r="E485" t="s">
        <v>0</v>
      </c>
      <c r="F485" s="1">
        <v>235969.27766629998</v>
      </c>
    </row>
    <row r="486" spans="1:6" x14ac:dyDescent="0.2">
      <c r="A486" t="s">
        <v>2</v>
      </c>
      <c r="B486" s="1">
        <v>2567</v>
      </c>
      <c r="C486" t="s">
        <v>26</v>
      </c>
      <c r="D486" t="s">
        <v>8</v>
      </c>
      <c r="E486" t="s">
        <v>3</v>
      </c>
      <c r="F486" s="1">
        <v>62691</v>
      </c>
    </row>
    <row r="487" spans="1:6" x14ac:dyDescent="0.2">
      <c r="A487" t="s">
        <v>2</v>
      </c>
      <c r="B487" s="1">
        <v>2567</v>
      </c>
      <c r="C487" t="s">
        <v>26</v>
      </c>
      <c r="D487" t="s">
        <v>8</v>
      </c>
      <c r="E487" t="s">
        <v>0</v>
      </c>
      <c r="F487" s="1">
        <v>268.21863102000003</v>
      </c>
    </row>
    <row r="488" spans="1:6" x14ac:dyDescent="0.2">
      <c r="A488" t="s">
        <v>2</v>
      </c>
      <c r="B488" s="1">
        <v>2567</v>
      </c>
      <c r="C488" t="s">
        <v>26</v>
      </c>
      <c r="D488" t="s">
        <v>7</v>
      </c>
      <c r="E488" t="s">
        <v>3</v>
      </c>
      <c r="F488" s="1">
        <v>285566</v>
      </c>
    </row>
    <row r="489" spans="1:6" x14ac:dyDescent="0.2">
      <c r="A489" t="s">
        <v>2</v>
      </c>
      <c r="B489" s="1">
        <v>2567</v>
      </c>
      <c r="C489" t="s">
        <v>26</v>
      </c>
      <c r="D489" t="s">
        <v>7</v>
      </c>
      <c r="E489" t="s">
        <v>0</v>
      </c>
      <c r="F489" s="1">
        <v>409.97568436999995</v>
      </c>
    </row>
    <row r="490" spans="1:6" x14ac:dyDescent="0.2">
      <c r="A490" t="s">
        <v>2</v>
      </c>
      <c r="B490" s="1">
        <v>2567</v>
      </c>
      <c r="C490" t="s">
        <v>26</v>
      </c>
      <c r="D490" t="s">
        <v>6</v>
      </c>
      <c r="E490" t="s">
        <v>3</v>
      </c>
      <c r="F490" s="1">
        <v>2734550</v>
      </c>
    </row>
    <row r="491" spans="1:6" x14ac:dyDescent="0.2">
      <c r="A491" t="s">
        <v>2</v>
      </c>
      <c r="B491" s="1">
        <v>2567</v>
      </c>
      <c r="C491" t="s">
        <v>26</v>
      </c>
      <c r="D491" t="s">
        <v>6</v>
      </c>
      <c r="E491" t="s">
        <v>0</v>
      </c>
      <c r="F491" s="1">
        <v>16953.396645519999</v>
      </c>
    </row>
    <row r="492" spans="1:6" x14ac:dyDescent="0.2">
      <c r="A492" t="s">
        <v>2</v>
      </c>
      <c r="B492" s="1">
        <v>2567</v>
      </c>
      <c r="C492" t="s">
        <v>26</v>
      </c>
      <c r="D492" t="s">
        <v>5</v>
      </c>
      <c r="E492" t="s">
        <v>3</v>
      </c>
      <c r="F492" s="1">
        <v>7509126</v>
      </c>
    </row>
    <row r="493" spans="1:6" x14ac:dyDescent="0.2">
      <c r="A493" t="s">
        <v>2</v>
      </c>
      <c r="B493" s="1">
        <v>2567</v>
      </c>
      <c r="C493" t="s">
        <v>26</v>
      </c>
      <c r="D493" t="s">
        <v>5</v>
      </c>
      <c r="E493" t="s">
        <v>0</v>
      </c>
      <c r="F493" s="1">
        <v>36637.947659900005</v>
      </c>
    </row>
    <row r="494" spans="1:6" x14ac:dyDescent="0.2">
      <c r="A494" t="s">
        <v>2</v>
      </c>
      <c r="B494" s="1">
        <v>2567</v>
      </c>
      <c r="C494" t="s">
        <v>26</v>
      </c>
      <c r="D494" t="s">
        <v>4</v>
      </c>
      <c r="E494" t="s">
        <v>3</v>
      </c>
      <c r="F494" s="1">
        <v>1235160</v>
      </c>
    </row>
    <row r="495" spans="1:6" x14ac:dyDescent="0.2">
      <c r="A495" t="s">
        <v>2</v>
      </c>
      <c r="B495" s="1">
        <v>2567</v>
      </c>
      <c r="C495" t="s">
        <v>26</v>
      </c>
      <c r="D495" t="s">
        <v>4</v>
      </c>
      <c r="E495" t="s">
        <v>0</v>
      </c>
      <c r="F495" s="1">
        <v>1894.2912027899999</v>
      </c>
    </row>
    <row r="496" spans="1:6" x14ac:dyDescent="0.2">
      <c r="A496" t="s">
        <v>2</v>
      </c>
      <c r="B496" s="1">
        <v>2567</v>
      </c>
      <c r="C496" t="s">
        <v>26</v>
      </c>
      <c r="D496" t="s">
        <v>1</v>
      </c>
      <c r="E496" t="s">
        <v>3</v>
      </c>
      <c r="F496" s="1">
        <v>74931309</v>
      </c>
    </row>
    <row r="497" spans="1:6" x14ac:dyDescent="0.2">
      <c r="A497" t="s">
        <v>2</v>
      </c>
      <c r="B497" s="1">
        <v>2567</v>
      </c>
      <c r="C497" t="s">
        <v>26</v>
      </c>
      <c r="D497" t="s">
        <v>1</v>
      </c>
      <c r="E497" t="s">
        <v>0</v>
      </c>
      <c r="F497" s="1">
        <v>292377.46689335996</v>
      </c>
    </row>
    <row r="498" spans="1:6" x14ac:dyDescent="0.2">
      <c r="A498" t="s">
        <v>13</v>
      </c>
      <c r="B498" s="1">
        <v>2567</v>
      </c>
      <c r="C498" t="s">
        <v>26</v>
      </c>
      <c r="D498" t="s">
        <v>10</v>
      </c>
      <c r="E498" t="s">
        <v>3</v>
      </c>
      <c r="F498" s="1">
        <v>204299</v>
      </c>
    </row>
    <row r="499" spans="1:6" x14ac:dyDescent="0.2">
      <c r="A499" t="s">
        <v>13</v>
      </c>
      <c r="B499" s="1">
        <v>2567</v>
      </c>
      <c r="C499" t="s">
        <v>26</v>
      </c>
      <c r="D499" t="s">
        <v>10</v>
      </c>
      <c r="E499" t="s">
        <v>0</v>
      </c>
      <c r="F499" s="1">
        <v>243.87337144</v>
      </c>
    </row>
    <row r="500" spans="1:6" x14ac:dyDescent="0.2">
      <c r="A500" t="s">
        <v>13</v>
      </c>
      <c r="B500" s="1">
        <v>2567</v>
      </c>
      <c r="C500" t="s">
        <v>26</v>
      </c>
      <c r="D500" t="s">
        <v>9</v>
      </c>
      <c r="E500" t="s">
        <v>3</v>
      </c>
      <c r="F500" s="1">
        <v>62916304</v>
      </c>
    </row>
    <row r="501" spans="1:6" x14ac:dyDescent="0.2">
      <c r="A501" t="s">
        <v>13</v>
      </c>
      <c r="B501" s="1">
        <v>2567</v>
      </c>
      <c r="C501" t="s">
        <v>26</v>
      </c>
      <c r="D501" t="s">
        <v>9</v>
      </c>
      <c r="E501" t="s">
        <v>0</v>
      </c>
      <c r="F501" s="1">
        <v>227698.63514094002</v>
      </c>
    </row>
    <row r="502" spans="1:6" x14ac:dyDescent="0.2">
      <c r="A502" t="s">
        <v>13</v>
      </c>
      <c r="B502" s="1">
        <v>2567</v>
      </c>
      <c r="C502" t="s">
        <v>26</v>
      </c>
      <c r="D502" t="s">
        <v>8</v>
      </c>
      <c r="E502" t="s">
        <v>3</v>
      </c>
      <c r="F502" s="1">
        <v>62817</v>
      </c>
    </row>
    <row r="503" spans="1:6" x14ac:dyDescent="0.2">
      <c r="A503" t="s">
        <v>13</v>
      </c>
      <c r="B503" s="1">
        <v>2567</v>
      </c>
      <c r="C503" t="s">
        <v>26</v>
      </c>
      <c r="D503" t="s">
        <v>8</v>
      </c>
      <c r="E503" t="s">
        <v>0</v>
      </c>
      <c r="F503" s="1">
        <v>268.77758884999986</v>
      </c>
    </row>
    <row r="504" spans="1:6" x14ac:dyDescent="0.2">
      <c r="A504" t="s">
        <v>13</v>
      </c>
      <c r="B504" s="1">
        <v>2567</v>
      </c>
      <c r="C504" t="s">
        <v>26</v>
      </c>
      <c r="D504" t="s">
        <v>7</v>
      </c>
      <c r="E504" t="s">
        <v>3</v>
      </c>
      <c r="F504" s="1">
        <v>288025</v>
      </c>
    </row>
    <row r="505" spans="1:6" x14ac:dyDescent="0.2">
      <c r="A505" t="s">
        <v>13</v>
      </c>
      <c r="B505" s="1">
        <v>2567</v>
      </c>
      <c r="C505" t="s">
        <v>26</v>
      </c>
      <c r="D505" t="s">
        <v>7</v>
      </c>
      <c r="E505" t="s">
        <v>0</v>
      </c>
      <c r="F505" s="1">
        <v>436.45345781000009</v>
      </c>
    </row>
    <row r="506" spans="1:6" x14ac:dyDescent="0.2">
      <c r="A506" t="s">
        <v>13</v>
      </c>
      <c r="B506" s="1">
        <v>2567</v>
      </c>
      <c r="C506" t="s">
        <v>26</v>
      </c>
      <c r="D506" t="s">
        <v>6</v>
      </c>
      <c r="E506" t="s">
        <v>3</v>
      </c>
      <c r="F506" s="1">
        <v>2837882</v>
      </c>
    </row>
    <row r="507" spans="1:6" x14ac:dyDescent="0.2">
      <c r="A507" t="s">
        <v>13</v>
      </c>
      <c r="B507" s="1">
        <v>2567</v>
      </c>
      <c r="C507" t="s">
        <v>26</v>
      </c>
      <c r="D507" t="s">
        <v>6</v>
      </c>
      <c r="E507" t="s">
        <v>0</v>
      </c>
      <c r="F507" s="1">
        <v>18872.484839719997</v>
      </c>
    </row>
    <row r="508" spans="1:6" x14ac:dyDescent="0.2">
      <c r="A508" t="s">
        <v>13</v>
      </c>
      <c r="B508" s="1">
        <v>2567</v>
      </c>
      <c r="C508" t="s">
        <v>26</v>
      </c>
      <c r="D508" t="s">
        <v>5</v>
      </c>
      <c r="E508" t="s">
        <v>3</v>
      </c>
      <c r="F508" s="1">
        <v>7379899</v>
      </c>
    </row>
    <row r="509" spans="1:6" x14ac:dyDescent="0.2">
      <c r="A509" t="s">
        <v>13</v>
      </c>
      <c r="B509" s="1">
        <v>2567</v>
      </c>
      <c r="C509" t="s">
        <v>26</v>
      </c>
      <c r="D509" t="s">
        <v>5</v>
      </c>
      <c r="E509" t="s">
        <v>0</v>
      </c>
      <c r="F509" s="1">
        <v>34643.347118760001</v>
      </c>
    </row>
    <row r="510" spans="1:6" x14ac:dyDescent="0.2">
      <c r="A510" t="s">
        <v>13</v>
      </c>
      <c r="B510" s="1">
        <v>2567</v>
      </c>
      <c r="C510" t="s">
        <v>26</v>
      </c>
      <c r="D510" t="s">
        <v>4</v>
      </c>
      <c r="E510" t="s">
        <v>3</v>
      </c>
      <c r="F510" s="1">
        <v>1223242</v>
      </c>
    </row>
    <row r="511" spans="1:6" x14ac:dyDescent="0.2">
      <c r="A511" t="s">
        <v>13</v>
      </c>
      <c r="B511" s="1">
        <v>2567</v>
      </c>
      <c r="C511" t="s">
        <v>26</v>
      </c>
      <c r="D511" t="s">
        <v>4</v>
      </c>
      <c r="E511" t="s">
        <v>0</v>
      </c>
      <c r="F511" s="1">
        <v>1804.1991199299998</v>
      </c>
    </row>
    <row r="512" spans="1:6" x14ac:dyDescent="0.2">
      <c r="A512" t="s">
        <v>13</v>
      </c>
      <c r="B512" s="1">
        <v>2567</v>
      </c>
      <c r="C512" t="s">
        <v>26</v>
      </c>
      <c r="D512" t="s">
        <v>1</v>
      </c>
      <c r="E512" t="s">
        <v>3</v>
      </c>
      <c r="F512" s="1">
        <v>74912468</v>
      </c>
    </row>
    <row r="513" spans="1:6" x14ac:dyDescent="0.2">
      <c r="A513" t="s">
        <v>13</v>
      </c>
      <c r="B513" s="1">
        <v>2567</v>
      </c>
      <c r="C513" t="s">
        <v>26</v>
      </c>
      <c r="D513" t="s">
        <v>1</v>
      </c>
      <c r="E513" t="s">
        <v>0</v>
      </c>
      <c r="F513" s="1">
        <v>283967.77063744992</v>
      </c>
    </row>
    <row r="514" spans="1:6" x14ac:dyDescent="0.2">
      <c r="A514" t="s">
        <v>12</v>
      </c>
      <c r="B514" s="1">
        <v>2568</v>
      </c>
      <c r="C514" t="s">
        <v>26</v>
      </c>
      <c r="D514" t="s">
        <v>10</v>
      </c>
      <c r="E514" t="s">
        <v>3</v>
      </c>
      <c r="F514" s="1">
        <v>203237</v>
      </c>
    </row>
    <row r="515" spans="1:6" x14ac:dyDescent="0.2">
      <c r="A515" t="s">
        <v>12</v>
      </c>
      <c r="B515" s="1">
        <v>2568</v>
      </c>
      <c r="C515" t="s">
        <v>26</v>
      </c>
      <c r="D515" t="s">
        <v>10</v>
      </c>
      <c r="E515" t="s">
        <v>0</v>
      </c>
      <c r="F515" s="1">
        <v>241.61634289</v>
      </c>
    </row>
    <row r="516" spans="1:6" x14ac:dyDescent="0.2">
      <c r="A516" t="s">
        <v>12</v>
      </c>
      <c r="B516" s="1">
        <v>2568</v>
      </c>
      <c r="C516" t="s">
        <v>26</v>
      </c>
      <c r="D516" t="s">
        <v>9</v>
      </c>
      <c r="E516" t="s">
        <v>3</v>
      </c>
      <c r="F516" s="1">
        <v>62871077</v>
      </c>
    </row>
    <row r="517" spans="1:6" x14ac:dyDescent="0.2">
      <c r="A517" t="s">
        <v>12</v>
      </c>
      <c r="B517" s="1">
        <v>2568</v>
      </c>
      <c r="C517" t="s">
        <v>26</v>
      </c>
      <c r="D517" t="s">
        <v>9</v>
      </c>
      <c r="E517" t="s">
        <v>0</v>
      </c>
      <c r="F517" s="1">
        <v>219274.935043</v>
      </c>
    </row>
    <row r="518" spans="1:6" x14ac:dyDescent="0.2">
      <c r="A518" t="s">
        <v>12</v>
      </c>
      <c r="B518" s="1">
        <v>2568</v>
      </c>
      <c r="C518" t="s">
        <v>26</v>
      </c>
      <c r="D518" t="s">
        <v>8</v>
      </c>
      <c r="E518" t="s">
        <v>3</v>
      </c>
      <c r="F518" s="1">
        <v>62558</v>
      </c>
    </row>
    <row r="519" spans="1:6" x14ac:dyDescent="0.2">
      <c r="A519" t="s">
        <v>12</v>
      </c>
      <c r="B519" s="1">
        <v>2568</v>
      </c>
      <c r="C519" t="s">
        <v>26</v>
      </c>
      <c r="D519" t="s">
        <v>8</v>
      </c>
      <c r="E519" t="s">
        <v>0</v>
      </c>
      <c r="F519" s="1">
        <v>263.07473958000003</v>
      </c>
    </row>
    <row r="520" spans="1:6" x14ac:dyDescent="0.2">
      <c r="A520" t="s">
        <v>12</v>
      </c>
      <c r="B520" s="1">
        <v>2568</v>
      </c>
      <c r="C520" t="s">
        <v>26</v>
      </c>
      <c r="D520" t="s">
        <v>7</v>
      </c>
      <c r="E520" t="s">
        <v>3</v>
      </c>
      <c r="F520" s="1">
        <v>288049</v>
      </c>
    </row>
    <row r="521" spans="1:6" x14ac:dyDescent="0.2">
      <c r="A521" t="s">
        <v>12</v>
      </c>
      <c r="B521" s="1">
        <v>2568</v>
      </c>
      <c r="C521" t="s">
        <v>26</v>
      </c>
      <c r="D521" t="s">
        <v>7</v>
      </c>
      <c r="E521" t="s">
        <v>0</v>
      </c>
      <c r="F521" s="1">
        <v>441.94064648999989</v>
      </c>
    </row>
    <row r="522" spans="1:6" x14ac:dyDescent="0.2">
      <c r="A522" t="s">
        <v>12</v>
      </c>
      <c r="B522" s="1">
        <v>2568</v>
      </c>
      <c r="C522" t="s">
        <v>26</v>
      </c>
      <c r="D522" t="s">
        <v>6</v>
      </c>
      <c r="E522" t="s">
        <v>3</v>
      </c>
      <c r="F522" s="1">
        <v>2965576</v>
      </c>
    </row>
    <row r="523" spans="1:6" x14ac:dyDescent="0.2">
      <c r="A523" t="s">
        <v>12</v>
      </c>
      <c r="B523" s="1">
        <v>2568</v>
      </c>
      <c r="C523" t="s">
        <v>26</v>
      </c>
      <c r="D523" t="s">
        <v>6</v>
      </c>
      <c r="E523" t="s">
        <v>0</v>
      </c>
      <c r="F523" s="1">
        <v>20616.792299779998</v>
      </c>
    </row>
    <row r="524" spans="1:6" x14ac:dyDescent="0.2">
      <c r="A524" t="s">
        <v>12</v>
      </c>
      <c r="B524" s="1">
        <v>2568</v>
      </c>
      <c r="C524" t="s">
        <v>26</v>
      </c>
      <c r="D524" t="s">
        <v>5</v>
      </c>
      <c r="E524" t="s">
        <v>3</v>
      </c>
      <c r="F524" s="1">
        <v>7298339</v>
      </c>
    </row>
    <row r="525" spans="1:6" x14ac:dyDescent="0.2">
      <c r="A525" t="s">
        <v>12</v>
      </c>
      <c r="B525" s="1">
        <v>2568</v>
      </c>
      <c r="C525" t="s">
        <v>26</v>
      </c>
      <c r="D525" t="s">
        <v>5</v>
      </c>
      <c r="E525" t="s">
        <v>0</v>
      </c>
      <c r="F525" s="1">
        <v>33554.375328549999</v>
      </c>
    </row>
    <row r="526" spans="1:6" x14ac:dyDescent="0.2">
      <c r="A526" t="s">
        <v>12</v>
      </c>
      <c r="B526" s="1">
        <v>2568</v>
      </c>
      <c r="C526" t="s">
        <v>26</v>
      </c>
      <c r="D526" t="s">
        <v>4</v>
      </c>
      <c r="E526" t="s">
        <v>3</v>
      </c>
      <c r="F526" s="1">
        <v>1215043</v>
      </c>
    </row>
    <row r="527" spans="1:6" x14ac:dyDescent="0.2">
      <c r="A527" t="s">
        <v>12</v>
      </c>
      <c r="B527" s="1">
        <v>2568</v>
      </c>
      <c r="C527" t="s">
        <v>26</v>
      </c>
      <c r="D527" t="s">
        <v>4</v>
      </c>
      <c r="E527" t="s">
        <v>0</v>
      </c>
      <c r="F527" s="1">
        <v>1520.7488709699999</v>
      </c>
    </row>
    <row r="528" spans="1:6" x14ac:dyDescent="0.2">
      <c r="A528" t="s">
        <v>12</v>
      </c>
      <c r="B528" s="1">
        <v>2568</v>
      </c>
      <c r="C528" t="s">
        <v>26</v>
      </c>
      <c r="D528" t="s">
        <v>1</v>
      </c>
      <c r="E528" t="s">
        <v>3</v>
      </c>
      <c r="F528" s="1">
        <v>74903879</v>
      </c>
    </row>
    <row r="529" spans="1:6" x14ac:dyDescent="0.2">
      <c r="A529" t="s">
        <v>12</v>
      </c>
      <c r="B529" s="1">
        <v>2568</v>
      </c>
      <c r="C529" t="s">
        <v>26</v>
      </c>
      <c r="D529" t="s">
        <v>1</v>
      </c>
      <c r="E529" t="s">
        <v>0</v>
      </c>
      <c r="F529" s="1">
        <v>275913.48327125999</v>
      </c>
    </row>
    <row r="530" spans="1:6" x14ac:dyDescent="0.2">
      <c r="A530" t="s">
        <v>11</v>
      </c>
      <c r="B530" s="1">
        <v>2568</v>
      </c>
      <c r="C530" t="s">
        <v>26</v>
      </c>
      <c r="D530" t="s">
        <v>10</v>
      </c>
      <c r="E530" t="s">
        <v>3</v>
      </c>
      <c r="F530" s="1">
        <v>203568</v>
      </c>
    </row>
    <row r="531" spans="1:6" x14ac:dyDescent="0.2">
      <c r="A531" t="s">
        <v>11</v>
      </c>
      <c r="B531" s="1">
        <v>2568</v>
      </c>
      <c r="C531" t="s">
        <v>26</v>
      </c>
      <c r="D531" t="s">
        <v>10</v>
      </c>
      <c r="E531" t="s">
        <v>0</v>
      </c>
      <c r="F531" s="1">
        <v>242.50042328999996</v>
      </c>
    </row>
    <row r="532" spans="1:6" x14ac:dyDescent="0.2">
      <c r="A532" t="s">
        <v>11</v>
      </c>
      <c r="B532" s="1">
        <v>2568</v>
      </c>
      <c r="C532" t="s">
        <v>26</v>
      </c>
      <c r="D532" t="s">
        <v>9</v>
      </c>
      <c r="E532" t="s">
        <v>3</v>
      </c>
      <c r="F532" s="1">
        <v>63437543</v>
      </c>
    </row>
    <row r="533" spans="1:6" x14ac:dyDescent="0.2">
      <c r="A533" t="s">
        <v>11</v>
      </c>
      <c r="B533" s="1">
        <v>2568</v>
      </c>
      <c r="C533" t="s">
        <v>26</v>
      </c>
      <c r="D533" t="s">
        <v>9</v>
      </c>
      <c r="E533" t="s">
        <v>0</v>
      </c>
      <c r="F533" s="1">
        <v>209688.91980277005</v>
      </c>
    </row>
    <row r="534" spans="1:6" x14ac:dyDescent="0.2">
      <c r="A534" t="s">
        <v>11</v>
      </c>
      <c r="B534" s="1">
        <v>2568</v>
      </c>
      <c r="C534" t="s">
        <v>26</v>
      </c>
      <c r="D534" t="s">
        <v>8</v>
      </c>
      <c r="E534" t="s">
        <v>3</v>
      </c>
      <c r="F534" s="1">
        <v>62435</v>
      </c>
    </row>
    <row r="535" spans="1:6" x14ac:dyDescent="0.2">
      <c r="A535" t="s">
        <v>11</v>
      </c>
      <c r="B535" s="1">
        <v>2568</v>
      </c>
      <c r="C535" t="s">
        <v>26</v>
      </c>
      <c r="D535" t="s">
        <v>8</v>
      </c>
      <c r="E535" t="s">
        <v>0</v>
      </c>
      <c r="F535" s="1">
        <v>256.93946712999997</v>
      </c>
    </row>
    <row r="536" spans="1:6" x14ac:dyDescent="0.2">
      <c r="A536" t="s">
        <v>11</v>
      </c>
      <c r="B536" s="1">
        <v>2568</v>
      </c>
      <c r="C536" t="s">
        <v>26</v>
      </c>
      <c r="D536" t="s">
        <v>7</v>
      </c>
      <c r="E536" t="s">
        <v>3</v>
      </c>
      <c r="F536" s="1">
        <v>303598</v>
      </c>
    </row>
    <row r="537" spans="1:6" x14ac:dyDescent="0.2">
      <c r="A537" t="s">
        <v>11</v>
      </c>
      <c r="B537" s="1">
        <v>2568</v>
      </c>
      <c r="C537" t="s">
        <v>26</v>
      </c>
      <c r="D537" t="s">
        <v>7</v>
      </c>
      <c r="E537" t="s">
        <v>0</v>
      </c>
      <c r="F537" s="1">
        <v>429.02731662999997</v>
      </c>
    </row>
    <row r="538" spans="1:6" x14ac:dyDescent="0.2">
      <c r="A538" t="s">
        <v>11</v>
      </c>
      <c r="B538" s="1">
        <v>2568</v>
      </c>
      <c r="C538" t="s">
        <v>26</v>
      </c>
      <c r="D538" t="s">
        <v>6</v>
      </c>
      <c r="E538" t="s">
        <v>3</v>
      </c>
      <c r="F538" s="1">
        <v>2861912</v>
      </c>
    </row>
    <row r="539" spans="1:6" x14ac:dyDescent="0.2">
      <c r="A539" t="s">
        <v>11</v>
      </c>
      <c r="B539" s="1">
        <v>2568</v>
      </c>
      <c r="C539" t="s">
        <v>26</v>
      </c>
      <c r="D539" t="s">
        <v>6</v>
      </c>
      <c r="E539" t="s">
        <v>0</v>
      </c>
      <c r="F539" s="1">
        <v>19685.706748150002</v>
      </c>
    </row>
    <row r="540" spans="1:6" x14ac:dyDescent="0.2">
      <c r="A540" t="s">
        <v>11</v>
      </c>
      <c r="B540" s="1">
        <v>2568</v>
      </c>
      <c r="C540" t="s">
        <v>26</v>
      </c>
      <c r="D540" t="s">
        <v>5</v>
      </c>
      <c r="E540" t="s">
        <v>3</v>
      </c>
      <c r="F540" s="1">
        <v>7218870</v>
      </c>
    </row>
    <row r="541" spans="1:6" x14ac:dyDescent="0.2">
      <c r="A541" t="s">
        <v>11</v>
      </c>
      <c r="B541" s="1">
        <v>2568</v>
      </c>
      <c r="C541" t="s">
        <v>26</v>
      </c>
      <c r="D541" t="s">
        <v>5</v>
      </c>
      <c r="E541" t="s">
        <v>0</v>
      </c>
      <c r="F541" s="1">
        <v>31748.483253230006</v>
      </c>
    </row>
    <row r="542" spans="1:6" x14ac:dyDescent="0.2">
      <c r="A542" t="s">
        <v>11</v>
      </c>
      <c r="B542" s="1">
        <v>2568</v>
      </c>
      <c r="C542" t="s">
        <v>26</v>
      </c>
      <c r="D542" t="s">
        <v>4</v>
      </c>
      <c r="E542" t="s">
        <v>3</v>
      </c>
      <c r="F542" s="1">
        <v>1208702</v>
      </c>
    </row>
    <row r="543" spans="1:6" x14ac:dyDescent="0.2">
      <c r="A543" t="s">
        <v>11</v>
      </c>
      <c r="B543" s="1">
        <v>2568</v>
      </c>
      <c r="C543" t="s">
        <v>26</v>
      </c>
      <c r="D543" t="s">
        <v>4</v>
      </c>
      <c r="E543" t="s">
        <v>0</v>
      </c>
      <c r="F543" s="1">
        <v>1472.8432208199997</v>
      </c>
    </row>
    <row r="544" spans="1:6" x14ac:dyDescent="0.2">
      <c r="A544" t="s">
        <v>11</v>
      </c>
      <c r="B544" s="1">
        <v>2568</v>
      </c>
      <c r="C544" t="s">
        <v>26</v>
      </c>
      <c r="D544" t="s">
        <v>1</v>
      </c>
      <c r="E544" t="s">
        <v>3</v>
      </c>
      <c r="F544" s="1">
        <v>75296628</v>
      </c>
    </row>
    <row r="545" spans="1:6" x14ac:dyDescent="0.2">
      <c r="A545" t="s">
        <v>11</v>
      </c>
      <c r="B545" s="1">
        <v>2568</v>
      </c>
      <c r="C545" t="s">
        <v>26</v>
      </c>
      <c r="D545" t="s">
        <v>1</v>
      </c>
      <c r="E545" t="s">
        <v>0</v>
      </c>
      <c r="F545" s="1">
        <v>263524.42023202003</v>
      </c>
    </row>
    <row r="546" spans="1:6" x14ac:dyDescent="0.2">
      <c r="A546" t="s">
        <v>2</v>
      </c>
      <c r="B546" s="1">
        <v>2568</v>
      </c>
      <c r="C546" t="s">
        <v>26</v>
      </c>
      <c r="D546" t="s">
        <v>10</v>
      </c>
      <c r="E546" t="s">
        <v>3</v>
      </c>
      <c r="F546" s="1">
        <v>203543</v>
      </c>
    </row>
    <row r="547" spans="1:6" x14ac:dyDescent="0.2">
      <c r="A547" t="s">
        <v>2</v>
      </c>
      <c r="B547" s="1">
        <v>2568</v>
      </c>
      <c r="C547" t="s">
        <v>26</v>
      </c>
      <c r="D547" t="s">
        <v>10</v>
      </c>
      <c r="E547" t="s">
        <v>0</v>
      </c>
      <c r="F547" s="1">
        <v>240.67861223999998</v>
      </c>
    </row>
    <row r="548" spans="1:6" x14ac:dyDescent="0.2">
      <c r="A548" t="s">
        <v>2</v>
      </c>
      <c r="B548" s="1">
        <v>2568</v>
      </c>
      <c r="C548" t="s">
        <v>26</v>
      </c>
      <c r="D548" t="s">
        <v>9</v>
      </c>
      <c r="E548" t="s">
        <v>3</v>
      </c>
      <c r="F548" s="1">
        <v>63795990</v>
      </c>
    </row>
    <row r="549" spans="1:6" x14ac:dyDescent="0.2">
      <c r="A549" t="s">
        <v>2</v>
      </c>
      <c r="B549" s="1">
        <v>2568</v>
      </c>
      <c r="C549" t="s">
        <v>26</v>
      </c>
      <c r="D549" t="s">
        <v>9</v>
      </c>
      <c r="E549" t="s">
        <v>0</v>
      </c>
      <c r="F549" s="1">
        <v>215604.71468678003</v>
      </c>
    </row>
    <row r="550" spans="1:6" x14ac:dyDescent="0.2">
      <c r="A550" t="s">
        <v>2</v>
      </c>
      <c r="B550" s="1">
        <v>2568</v>
      </c>
      <c r="C550" t="s">
        <v>26</v>
      </c>
      <c r="D550" t="s">
        <v>8</v>
      </c>
      <c r="E550" t="s">
        <v>3</v>
      </c>
      <c r="F550" s="1">
        <v>62292</v>
      </c>
    </row>
    <row r="551" spans="1:6" x14ac:dyDescent="0.2">
      <c r="A551" t="s">
        <v>2</v>
      </c>
      <c r="B551" s="1">
        <v>2568</v>
      </c>
      <c r="C551" t="s">
        <v>26</v>
      </c>
      <c r="D551" t="s">
        <v>8</v>
      </c>
      <c r="E551" t="s">
        <v>0</v>
      </c>
      <c r="F551" s="1">
        <v>258.09192790999998</v>
      </c>
    </row>
    <row r="552" spans="1:6" x14ac:dyDescent="0.2">
      <c r="A552" t="s">
        <v>2</v>
      </c>
      <c r="B552" s="1">
        <v>2568</v>
      </c>
      <c r="C552" t="s">
        <v>26</v>
      </c>
      <c r="D552" t="s">
        <v>7</v>
      </c>
      <c r="E552" t="s">
        <v>3</v>
      </c>
      <c r="F552" s="1">
        <v>310774</v>
      </c>
    </row>
    <row r="553" spans="1:6" x14ac:dyDescent="0.2">
      <c r="A553" t="s">
        <v>2</v>
      </c>
      <c r="B553" s="1">
        <v>2568</v>
      </c>
      <c r="C553" t="s">
        <v>26</v>
      </c>
      <c r="D553" t="s">
        <v>7</v>
      </c>
      <c r="E553" t="s">
        <v>0</v>
      </c>
      <c r="F553" s="1">
        <v>416.32034658000003</v>
      </c>
    </row>
    <row r="554" spans="1:6" x14ac:dyDescent="0.2">
      <c r="A554" t="s">
        <v>2</v>
      </c>
      <c r="B554" s="1">
        <v>2568</v>
      </c>
      <c r="C554" t="s">
        <v>26</v>
      </c>
      <c r="D554" t="s">
        <v>6</v>
      </c>
      <c r="E554" t="s">
        <v>3</v>
      </c>
      <c r="F554" s="1">
        <v>2993119</v>
      </c>
    </row>
    <row r="555" spans="1:6" x14ac:dyDescent="0.2">
      <c r="A555" t="s">
        <v>2</v>
      </c>
      <c r="B555" s="1">
        <v>2568</v>
      </c>
      <c r="C555" t="s">
        <v>26</v>
      </c>
      <c r="D555" t="s">
        <v>6</v>
      </c>
      <c r="E555" t="s">
        <v>0</v>
      </c>
      <c r="F555" s="1">
        <v>20784.151483560003</v>
      </c>
    </row>
    <row r="556" spans="1:6" x14ac:dyDescent="0.2">
      <c r="A556" t="s">
        <v>2</v>
      </c>
      <c r="B556" s="1">
        <v>2568</v>
      </c>
      <c r="C556" t="s">
        <v>26</v>
      </c>
      <c r="D556" t="s">
        <v>5</v>
      </c>
      <c r="E556" t="s">
        <v>3</v>
      </c>
      <c r="F556" s="1">
        <v>7174953</v>
      </c>
    </row>
    <row r="557" spans="1:6" x14ac:dyDescent="0.2">
      <c r="A557" t="s">
        <v>2</v>
      </c>
      <c r="B557" s="1">
        <v>2568</v>
      </c>
      <c r="C557" t="s">
        <v>26</v>
      </c>
      <c r="D557" t="s">
        <v>5</v>
      </c>
      <c r="E557" t="s">
        <v>0</v>
      </c>
      <c r="F557" s="1">
        <v>30895.716174040001</v>
      </c>
    </row>
    <row r="558" spans="1:6" x14ac:dyDescent="0.2">
      <c r="A558" t="s">
        <v>2</v>
      </c>
      <c r="B558" s="1">
        <v>2568</v>
      </c>
      <c r="C558" t="s">
        <v>26</v>
      </c>
      <c r="D558" t="s">
        <v>4</v>
      </c>
      <c r="E558" t="s">
        <v>3</v>
      </c>
      <c r="F558" s="1">
        <v>1202731</v>
      </c>
    </row>
    <row r="559" spans="1:6" x14ac:dyDescent="0.2">
      <c r="A559" t="s">
        <v>2</v>
      </c>
      <c r="B559" s="1">
        <v>2568</v>
      </c>
      <c r="C559" t="s">
        <v>26</v>
      </c>
      <c r="D559" t="s">
        <v>4</v>
      </c>
      <c r="E559" t="s">
        <v>0</v>
      </c>
      <c r="F559" s="1">
        <v>1446.69339885</v>
      </c>
    </row>
    <row r="560" spans="1:6" x14ac:dyDescent="0.2">
      <c r="A560" t="s">
        <v>2</v>
      </c>
      <c r="B560" s="1">
        <v>2568</v>
      </c>
      <c r="C560" t="s">
        <v>26</v>
      </c>
      <c r="D560" t="s">
        <v>1</v>
      </c>
      <c r="E560" t="s">
        <v>3</v>
      </c>
      <c r="F560" s="1">
        <v>75743402</v>
      </c>
    </row>
    <row r="561" spans="1:6" x14ac:dyDescent="0.2">
      <c r="A561" t="s">
        <v>2</v>
      </c>
      <c r="B561" s="1">
        <v>2568</v>
      </c>
      <c r="C561" t="s">
        <v>26</v>
      </c>
      <c r="D561" t="s">
        <v>1</v>
      </c>
      <c r="E561" t="s">
        <v>0</v>
      </c>
      <c r="F561" s="1">
        <v>269646.36662996007</v>
      </c>
    </row>
    <row r="562" spans="1:6" x14ac:dyDescent="0.2">
      <c r="A562" t="s">
        <v>12</v>
      </c>
      <c r="B562" s="1">
        <v>2560</v>
      </c>
      <c r="C562" t="s">
        <v>25</v>
      </c>
      <c r="D562" t="s">
        <v>10</v>
      </c>
      <c r="E562" t="s">
        <v>3</v>
      </c>
      <c r="F562" s="1">
        <v>1417</v>
      </c>
    </row>
    <row r="563" spans="1:6" x14ac:dyDescent="0.2">
      <c r="A563" t="s">
        <v>12</v>
      </c>
      <c r="B563" s="1">
        <v>2560</v>
      </c>
      <c r="C563" t="s">
        <v>25</v>
      </c>
      <c r="D563" t="s">
        <v>10</v>
      </c>
      <c r="E563" t="s">
        <v>0</v>
      </c>
      <c r="F563" s="1">
        <v>101.89645675999999</v>
      </c>
    </row>
    <row r="564" spans="1:6" x14ac:dyDescent="0.2">
      <c r="A564" t="s">
        <v>12</v>
      </c>
      <c r="B564" s="1">
        <v>2560</v>
      </c>
      <c r="C564" t="s">
        <v>25</v>
      </c>
      <c r="D564" t="s">
        <v>9</v>
      </c>
      <c r="E564" t="s">
        <v>3</v>
      </c>
      <c r="F564" s="1">
        <v>1305128</v>
      </c>
    </row>
    <row r="565" spans="1:6" x14ac:dyDescent="0.2">
      <c r="A565" t="s">
        <v>12</v>
      </c>
      <c r="B565" s="1">
        <v>2560</v>
      </c>
      <c r="C565" t="s">
        <v>25</v>
      </c>
      <c r="D565" t="s">
        <v>9</v>
      </c>
      <c r="E565" t="s">
        <v>0</v>
      </c>
      <c r="F565" s="1">
        <v>90181.809631500015</v>
      </c>
    </row>
    <row r="566" spans="1:6" x14ac:dyDescent="0.2">
      <c r="A566" t="s">
        <v>12</v>
      </c>
      <c r="B566" s="1">
        <v>2560</v>
      </c>
      <c r="C566" t="s">
        <v>25</v>
      </c>
      <c r="D566" t="s">
        <v>8</v>
      </c>
      <c r="E566" t="s">
        <v>3</v>
      </c>
      <c r="F566" s="1">
        <v>7242</v>
      </c>
    </row>
    <row r="567" spans="1:6" x14ac:dyDescent="0.2">
      <c r="A567" t="s">
        <v>12</v>
      </c>
      <c r="B567" s="1">
        <v>2560</v>
      </c>
      <c r="C567" t="s">
        <v>25</v>
      </c>
      <c r="D567" t="s">
        <v>8</v>
      </c>
      <c r="E567" t="s">
        <v>0</v>
      </c>
      <c r="F567" s="1">
        <v>524.96819249999987</v>
      </c>
    </row>
    <row r="568" spans="1:6" x14ac:dyDescent="0.2">
      <c r="A568" t="s">
        <v>12</v>
      </c>
      <c r="B568" s="1">
        <v>2560</v>
      </c>
      <c r="C568" t="s">
        <v>25</v>
      </c>
      <c r="D568" t="s">
        <v>7</v>
      </c>
      <c r="E568" t="s">
        <v>3</v>
      </c>
      <c r="F568" s="1">
        <v>15241</v>
      </c>
    </row>
    <row r="569" spans="1:6" x14ac:dyDescent="0.2">
      <c r="A569" t="s">
        <v>12</v>
      </c>
      <c r="B569" s="1">
        <v>2560</v>
      </c>
      <c r="C569" t="s">
        <v>25</v>
      </c>
      <c r="D569" t="s">
        <v>7</v>
      </c>
      <c r="E569" t="s">
        <v>0</v>
      </c>
      <c r="F569" s="1">
        <v>1219.4257976499998</v>
      </c>
    </row>
    <row r="570" spans="1:6" x14ac:dyDescent="0.2">
      <c r="A570" t="s">
        <v>12</v>
      </c>
      <c r="B570" s="1">
        <v>2560</v>
      </c>
      <c r="C570" t="s">
        <v>25</v>
      </c>
      <c r="D570" t="s">
        <v>6</v>
      </c>
      <c r="E570" t="s">
        <v>3</v>
      </c>
      <c r="F570" s="1">
        <v>77713</v>
      </c>
    </row>
    <row r="571" spans="1:6" x14ac:dyDescent="0.2">
      <c r="A571" t="s">
        <v>12</v>
      </c>
      <c r="B571" s="1">
        <v>2560</v>
      </c>
      <c r="C571" t="s">
        <v>25</v>
      </c>
      <c r="D571" t="s">
        <v>6</v>
      </c>
      <c r="E571" t="s">
        <v>0</v>
      </c>
      <c r="F571" s="1">
        <v>5680.4150123099998</v>
      </c>
    </row>
    <row r="572" spans="1:6" x14ac:dyDescent="0.2">
      <c r="A572" t="s">
        <v>12</v>
      </c>
      <c r="B572" s="1">
        <v>2560</v>
      </c>
      <c r="C572" t="s">
        <v>25</v>
      </c>
      <c r="D572" t="s">
        <v>5</v>
      </c>
      <c r="E572" t="s">
        <v>3</v>
      </c>
      <c r="F572" s="1">
        <v>217396</v>
      </c>
    </row>
    <row r="573" spans="1:6" x14ac:dyDescent="0.2">
      <c r="A573" t="s">
        <v>12</v>
      </c>
      <c r="B573" s="1">
        <v>2560</v>
      </c>
      <c r="C573" t="s">
        <v>25</v>
      </c>
      <c r="D573" t="s">
        <v>5</v>
      </c>
      <c r="E573" t="s">
        <v>0</v>
      </c>
      <c r="F573" s="1">
        <v>19879.099671579996</v>
      </c>
    </row>
    <row r="574" spans="1:6" x14ac:dyDescent="0.2">
      <c r="A574" t="s">
        <v>12</v>
      </c>
      <c r="B574" s="1">
        <v>2560</v>
      </c>
      <c r="C574" t="s">
        <v>25</v>
      </c>
      <c r="D574" t="s">
        <v>4</v>
      </c>
      <c r="E574" t="s">
        <v>3</v>
      </c>
      <c r="F574" s="1">
        <v>744253</v>
      </c>
    </row>
    <row r="575" spans="1:6" x14ac:dyDescent="0.2">
      <c r="A575" t="s">
        <v>12</v>
      </c>
      <c r="B575" s="1">
        <v>2560</v>
      </c>
      <c r="C575" t="s">
        <v>25</v>
      </c>
      <c r="D575" t="s">
        <v>4</v>
      </c>
      <c r="E575" t="s">
        <v>0</v>
      </c>
      <c r="F575" s="1">
        <v>57965.468183750003</v>
      </c>
    </row>
    <row r="576" spans="1:6" x14ac:dyDescent="0.2">
      <c r="A576" t="s">
        <v>12</v>
      </c>
      <c r="B576" s="1">
        <v>2560</v>
      </c>
      <c r="C576" t="s">
        <v>25</v>
      </c>
      <c r="D576" t="s">
        <v>1</v>
      </c>
      <c r="E576" t="s">
        <v>3</v>
      </c>
      <c r="F576" s="1">
        <v>2368390</v>
      </c>
    </row>
    <row r="577" spans="1:6" x14ac:dyDescent="0.2">
      <c r="A577" t="s">
        <v>12</v>
      </c>
      <c r="B577" s="1">
        <v>2560</v>
      </c>
      <c r="C577" t="s">
        <v>25</v>
      </c>
      <c r="D577" t="s">
        <v>1</v>
      </c>
      <c r="E577" t="s">
        <v>0</v>
      </c>
      <c r="F577" s="1">
        <v>175553.08294605001</v>
      </c>
    </row>
    <row r="578" spans="1:6" x14ac:dyDescent="0.2">
      <c r="A578" t="s">
        <v>11</v>
      </c>
      <c r="B578" s="1">
        <v>2560</v>
      </c>
      <c r="C578" t="s">
        <v>25</v>
      </c>
      <c r="D578" t="s">
        <v>10</v>
      </c>
      <c r="E578" t="s">
        <v>3</v>
      </c>
      <c r="F578" s="1">
        <v>1366</v>
      </c>
    </row>
    <row r="579" spans="1:6" x14ac:dyDescent="0.2">
      <c r="A579" t="s">
        <v>11</v>
      </c>
      <c r="B579" s="1">
        <v>2560</v>
      </c>
      <c r="C579" t="s">
        <v>25</v>
      </c>
      <c r="D579" t="s">
        <v>10</v>
      </c>
      <c r="E579" t="s">
        <v>0</v>
      </c>
      <c r="F579" s="1">
        <v>98.561383800000002</v>
      </c>
    </row>
    <row r="580" spans="1:6" x14ac:dyDescent="0.2">
      <c r="A580" t="s">
        <v>11</v>
      </c>
      <c r="B580" s="1">
        <v>2560</v>
      </c>
      <c r="C580" t="s">
        <v>25</v>
      </c>
      <c r="D580" t="s">
        <v>9</v>
      </c>
      <c r="E580" t="s">
        <v>3</v>
      </c>
      <c r="F580" s="1">
        <v>1254329</v>
      </c>
    </row>
    <row r="581" spans="1:6" x14ac:dyDescent="0.2">
      <c r="A581" t="s">
        <v>11</v>
      </c>
      <c r="B581" s="1">
        <v>2560</v>
      </c>
      <c r="C581" t="s">
        <v>25</v>
      </c>
      <c r="D581" t="s">
        <v>9</v>
      </c>
      <c r="E581" t="s">
        <v>0</v>
      </c>
      <c r="F581" s="1">
        <v>86764.364781359996</v>
      </c>
    </row>
    <row r="582" spans="1:6" x14ac:dyDescent="0.2">
      <c r="A582" t="s">
        <v>11</v>
      </c>
      <c r="B582" s="1">
        <v>2560</v>
      </c>
      <c r="C582" t="s">
        <v>25</v>
      </c>
      <c r="D582" t="s">
        <v>8</v>
      </c>
      <c r="E582" t="s">
        <v>3</v>
      </c>
      <c r="F582" s="1">
        <v>7047</v>
      </c>
    </row>
    <row r="583" spans="1:6" x14ac:dyDescent="0.2">
      <c r="A583" t="s">
        <v>11</v>
      </c>
      <c r="B583" s="1">
        <v>2560</v>
      </c>
      <c r="C583" t="s">
        <v>25</v>
      </c>
      <c r="D583" t="s">
        <v>8</v>
      </c>
      <c r="E583" t="s">
        <v>0</v>
      </c>
      <c r="F583" s="1">
        <v>511.09532695000007</v>
      </c>
    </row>
    <row r="584" spans="1:6" x14ac:dyDescent="0.2">
      <c r="A584" t="s">
        <v>11</v>
      </c>
      <c r="B584" s="1">
        <v>2560</v>
      </c>
      <c r="C584" t="s">
        <v>25</v>
      </c>
      <c r="D584" t="s">
        <v>7</v>
      </c>
      <c r="E584" t="s">
        <v>3</v>
      </c>
      <c r="F584" s="1">
        <v>15670</v>
      </c>
    </row>
    <row r="585" spans="1:6" x14ac:dyDescent="0.2">
      <c r="A585" t="s">
        <v>11</v>
      </c>
      <c r="B585" s="1">
        <v>2560</v>
      </c>
      <c r="C585" t="s">
        <v>25</v>
      </c>
      <c r="D585" t="s">
        <v>7</v>
      </c>
      <c r="E585" t="s">
        <v>0</v>
      </c>
      <c r="F585" s="1">
        <v>1257.8079237499999</v>
      </c>
    </row>
    <row r="586" spans="1:6" x14ac:dyDescent="0.2">
      <c r="A586" t="s">
        <v>11</v>
      </c>
      <c r="B586" s="1">
        <v>2560</v>
      </c>
      <c r="C586" t="s">
        <v>25</v>
      </c>
      <c r="D586" t="s">
        <v>6</v>
      </c>
      <c r="E586" t="s">
        <v>3</v>
      </c>
      <c r="F586" s="1">
        <v>70391</v>
      </c>
    </row>
    <row r="587" spans="1:6" x14ac:dyDescent="0.2">
      <c r="A587" t="s">
        <v>11</v>
      </c>
      <c r="B587" s="1">
        <v>2560</v>
      </c>
      <c r="C587" t="s">
        <v>25</v>
      </c>
      <c r="D587" t="s">
        <v>6</v>
      </c>
      <c r="E587" t="s">
        <v>0</v>
      </c>
      <c r="F587" s="1">
        <v>5037.0202279099994</v>
      </c>
    </row>
    <row r="588" spans="1:6" x14ac:dyDescent="0.2">
      <c r="A588" t="s">
        <v>11</v>
      </c>
      <c r="B588" s="1">
        <v>2560</v>
      </c>
      <c r="C588" t="s">
        <v>25</v>
      </c>
      <c r="D588" t="s">
        <v>5</v>
      </c>
      <c r="E588" t="s">
        <v>3</v>
      </c>
      <c r="F588" s="1">
        <v>217348</v>
      </c>
    </row>
    <row r="589" spans="1:6" x14ac:dyDescent="0.2">
      <c r="A589" t="s">
        <v>11</v>
      </c>
      <c r="B589" s="1">
        <v>2560</v>
      </c>
      <c r="C589" t="s">
        <v>25</v>
      </c>
      <c r="D589" t="s">
        <v>5</v>
      </c>
      <c r="E589" t="s">
        <v>0</v>
      </c>
      <c r="F589" s="1">
        <v>19890.503433650003</v>
      </c>
    </row>
    <row r="590" spans="1:6" x14ac:dyDescent="0.2">
      <c r="A590" t="s">
        <v>11</v>
      </c>
      <c r="B590" s="1">
        <v>2560</v>
      </c>
      <c r="C590" t="s">
        <v>25</v>
      </c>
      <c r="D590" t="s">
        <v>4</v>
      </c>
      <c r="E590" t="s">
        <v>3</v>
      </c>
      <c r="F590" s="1">
        <v>755118</v>
      </c>
    </row>
    <row r="591" spans="1:6" x14ac:dyDescent="0.2">
      <c r="A591" t="s">
        <v>11</v>
      </c>
      <c r="B591" s="1">
        <v>2560</v>
      </c>
      <c r="C591" t="s">
        <v>25</v>
      </c>
      <c r="D591" t="s">
        <v>4</v>
      </c>
      <c r="E591" t="s">
        <v>0</v>
      </c>
      <c r="F591" s="1">
        <v>58890.131453720009</v>
      </c>
    </row>
    <row r="592" spans="1:6" x14ac:dyDescent="0.2">
      <c r="A592" t="s">
        <v>11</v>
      </c>
      <c r="B592" s="1">
        <v>2560</v>
      </c>
      <c r="C592" t="s">
        <v>25</v>
      </c>
      <c r="D592" t="s">
        <v>1</v>
      </c>
      <c r="E592" t="s">
        <v>3</v>
      </c>
      <c r="F592" s="1">
        <v>2321269</v>
      </c>
    </row>
    <row r="593" spans="1:6" x14ac:dyDescent="0.2">
      <c r="A593" t="s">
        <v>11</v>
      </c>
      <c r="B593" s="1">
        <v>2560</v>
      </c>
      <c r="C593" t="s">
        <v>25</v>
      </c>
      <c r="D593" t="s">
        <v>1</v>
      </c>
      <c r="E593" t="s">
        <v>0</v>
      </c>
      <c r="F593" s="1">
        <v>172449.48453114001</v>
      </c>
    </row>
    <row r="594" spans="1:6" x14ac:dyDescent="0.2">
      <c r="A594" t="s">
        <v>2</v>
      </c>
      <c r="B594" s="1">
        <v>2560</v>
      </c>
      <c r="C594" t="s">
        <v>25</v>
      </c>
      <c r="D594" t="s">
        <v>10</v>
      </c>
      <c r="E594" t="s">
        <v>3</v>
      </c>
      <c r="F594" s="1">
        <v>1434</v>
      </c>
    </row>
    <row r="595" spans="1:6" x14ac:dyDescent="0.2">
      <c r="A595" t="s">
        <v>2</v>
      </c>
      <c r="B595" s="1">
        <v>2560</v>
      </c>
      <c r="C595" t="s">
        <v>25</v>
      </c>
      <c r="D595" t="s">
        <v>10</v>
      </c>
      <c r="E595" t="s">
        <v>0</v>
      </c>
      <c r="F595" s="1">
        <v>101.80935424</v>
      </c>
    </row>
    <row r="596" spans="1:6" x14ac:dyDescent="0.2">
      <c r="A596" t="s">
        <v>2</v>
      </c>
      <c r="B596" s="1">
        <v>2560</v>
      </c>
      <c r="C596" t="s">
        <v>25</v>
      </c>
      <c r="D596" t="s">
        <v>9</v>
      </c>
      <c r="E596" t="s">
        <v>3</v>
      </c>
      <c r="F596" s="1">
        <v>1269940</v>
      </c>
    </row>
    <row r="597" spans="1:6" x14ac:dyDescent="0.2">
      <c r="A597" t="s">
        <v>2</v>
      </c>
      <c r="B597" s="1">
        <v>2560</v>
      </c>
      <c r="C597" t="s">
        <v>25</v>
      </c>
      <c r="D597" t="s">
        <v>9</v>
      </c>
      <c r="E597" t="s">
        <v>0</v>
      </c>
      <c r="F597" s="1">
        <v>87830.675699600019</v>
      </c>
    </row>
    <row r="598" spans="1:6" x14ac:dyDescent="0.2">
      <c r="A598" t="s">
        <v>2</v>
      </c>
      <c r="B598" s="1">
        <v>2560</v>
      </c>
      <c r="C598" t="s">
        <v>25</v>
      </c>
      <c r="D598" t="s">
        <v>8</v>
      </c>
      <c r="E598" t="s">
        <v>3</v>
      </c>
      <c r="F598" s="1">
        <v>6816</v>
      </c>
    </row>
    <row r="599" spans="1:6" x14ac:dyDescent="0.2">
      <c r="A599" t="s">
        <v>2</v>
      </c>
      <c r="B599" s="1">
        <v>2560</v>
      </c>
      <c r="C599" t="s">
        <v>25</v>
      </c>
      <c r="D599" t="s">
        <v>8</v>
      </c>
      <c r="E599" t="s">
        <v>0</v>
      </c>
      <c r="F599" s="1">
        <v>495.13189461000002</v>
      </c>
    </row>
    <row r="600" spans="1:6" x14ac:dyDescent="0.2">
      <c r="A600" t="s">
        <v>2</v>
      </c>
      <c r="B600" s="1">
        <v>2560</v>
      </c>
      <c r="C600" t="s">
        <v>25</v>
      </c>
      <c r="D600" t="s">
        <v>7</v>
      </c>
      <c r="E600" t="s">
        <v>3</v>
      </c>
      <c r="F600" s="1">
        <v>13322</v>
      </c>
    </row>
    <row r="601" spans="1:6" x14ac:dyDescent="0.2">
      <c r="A601" t="s">
        <v>2</v>
      </c>
      <c r="B601" s="1">
        <v>2560</v>
      </c>
      <c r="C601" t="s">
        <v>25</v>
      </c>
      <c r="D601" t="s">
        <v>7</v>
      </c>
      <c r="E601" t="s">
        <v>0</v>
      </c>
      <c r="F601" s="1">
        <v>1053.7593240600002</v>
      </c>
    </row>
    <row r="602" spans="1:6" x14ac:dyDescent="0.2">
      <c r="A602" t="s">
        <v>2</v>
      </c>
      <c r="B602" s="1">
        <v>2560</v>
      </c>
      <c r="C602" t="s">
        <v>25</v>
      </c>
      <c r="D602" t="s">
        <v>6</v>
      </c>
      <c r="E602" t="s">
        <v>3</v>
      </c>
      <c r="F602" s="1">
        <v>68538</v>
      </c>
    </row>
    <row r="603" spans="1:6" x14ac:dyDescent="0.2">
      <c r="A603" t="s">
        <v>2</v>
      </c>
      <c r="B603" s="1">
        <v>2560</v>
      </c>
      <c r="C603" t="s">
        <v>25</v>
      </c>
      <c r="D603" t="s">
        <v>6</v>
      </c>
      <c r="E603" t="s">
        <v>0</v>
      </c>
      <c r="F603" s="1">
        <v>4888.2942096200004</v>
      </c>
    </row>
    <row r="604" spans="1:6" x14ac:dyDescent="0.2">
      <c r="A604" t="s">
        <v>2</v>
      </c>
      <c r="B604" s="1">
        <v>2560</v>
      </c>
      <c r="C604" t="s">
        <v>25</v>
      </c>
      <c r="D604" t="s">
        <v>5</v>
      </c>
      <c r="E604" t="s">
        <v>3</v>
      </c>
      <c r="F604" s="1">
        <v>220173</v>
      </c>
    </row>
    <row r="605" spans="1:6" x14ac:dyDescent="0.2">
      <c r="A605" t="s">
        <v>2</v>
      </c>
      <c r="B605" s="1">
        <v>2560</v>
      </c>
      <c r="C605" t="s">
        <v>25</v>
      </c>
      <c r="D605" t="s">
        <v>5</v>
      </c>
      <c r="E605" t="s">
        <v>0</v>
      </c>
      <c r="F605" s="1">
        <v>20205.568069649999</v>
      </c>
    </row>
    <row r="606" spans="1:6" x14ac:dyDescent="0.2">
      <c r="A606" t="s">
        <v>2</v>
      </c>
      <c r="B606" s="1">
        <v>2560</v>
      </c>
      <c r="C606" t="s">
        <v>25</v>
      </c>
      <c r="D606" t="s">
        <v>4</v>
      </c>
      <c r="E606" t="s">
        <v>3</v>
      </c>
      <c r="F606" s="1">
        <v>755304</v>
      </c>
    </row>
    <row r="607" spans="1:6" x14ac:dyDescent="0.2">
      <c r="A607" t="s">
        <v>2</v>
      </c>
      <c r="B607" s="1">
        <v>2560</v>
      </c>
      <c r="C607" t="s">
        <v>25</v>
      </c>
      <c r="D607" t="s">
        <v>4</v>
      </c>
      <c r="E607" t="s">
        <v>0</v>
      </c>
      <c r="F607" s="1">
        <v>58990.298551040018</v>
      </c>
    </row>
    <row r="608" spans="1:6" x14ac:dyDescent="0.2">
      <c r="A608" t="s">
        <v>2</v>
      </c>
      <c r="B608" s="1">
        <v>2560</v>
      </c>
      <c r="C608" t="s">
        <v>25</v>
      </c>
      <c r="D608" t="s">
        <v>1</v>
      </c>
      <c r="E608" t="s">
        <v>3</v>
      </c>
      <c r="F608" s="1">
        <v>2335527</v>
      </c>
    </row>
    <row r="609" spans="1:6" x14ac:dyDescent="0.2">
      <c r="A609" t="s">
        <v>2</v>
      </c>
      <c r="B609" s="1">
        <v>2560</v>
      </c>
      <c r="C609" t="s">
        <v>25</v>
      </c>
      <c r="D609" t="s">
        <v>1</v>
      </c>
      <c r="E609" t="s">
        <v>0</v>
      </c>
      <c r="F609" s="1">
        <v>173565.53710282</v>
      </c>
    </row>
    <row r="610" spans="1:6" x14ac:dyDescent="0.2">
      <c r="A610" t="s">
        <v>13</v>
      </c>
      <c r="B610" s="1">
        <v>2560</v>
      </c>
      <c r="C610" t="s">
        <v>25</v>
      </c>
      <c r="D610" t="s">
        <v>10</v>
      </c>
      <c r="E610" t="s">
        <v>3</v>
      </c>
      <c r="F610" s="1">
        <v>1538</v>
      </c>
    </row>
    <row r="611" spans="1:6" x14ac:dyDescent="0.2">
      <c r="A611" t="s">
        <v>13</v>
      </c>
      <c r="B611" s="1">
        <v>2560</v>
      </c>
      <c r="C611" t="s">
        <v>25</v>
      </c>
      <c r="D611" t="s">
        <v>10</v>
      </c>
      <c r="E611" t="s">
        <v>0</v>
      </c>
      <c r="F611" s="1">
        <v>110.3426183</v>
      </c>
    </row>
    <row r="612" spans="1:6" x14ac:dyDescent="0.2">
      <c r="A612" t="s">
        <v>13</v>
      </c>
      <c r="B612" s="1">
        <v>2560</v>
      </c>
      <c r="C612" t="s">
        <v>25</v>
      </c>
      <c r="D612" t="s">
        <v>9</v>
      </c>
      <c r="E612" t="s">
        <v>3</v>
      </c>
      <c r="F612" s="1">
        <v>1319244</v>
      </c>
    </row>
    <row r="613" spans="1:6" x14ac:dyDescent="0.2">
      <c r="A613" t="s">
        <v>13</v>
      </c>
      <c r="B613" s="1">
        <v>2560</v>
      </c>
      <c r="C613" t="s">
        <v>25</v>
      </c>
      <c r="D613" t="s">
        <v>9</v>
      </c>
      <c r="E613" t="s">
        <v>0</v>
      </c>
      <c r="F613" s="1">
        <v>91064.70942602001</v>
      </c>
    </row>
    <row r="614" spans="1:6" x14ac:dyDescent="0.2">
      <c r="A614" t="s">
        <v>13</v>
      </c>
      <c r="B614" s="1">
        <v>2560</v>
      </c>
      <c r="C614" t="s">
        <v>25</v>
      </c>
      <c r="D614" t="s">
        <v>8</v>
      </c>
      <c r="E614" t="s">
        <v>3</v>
      </c>
      <c r="F614" s="1">
        <v>6566</v>
      </c>
    </row>
    <row r="615" spans="1:6" x14ac:dyDescent="0.2">
      <c r="A615" t="s">
        <v>13</v>
      </c>
      <c r="B615" s="1">
        <v>2560</v>
      </c>
      <c r="C615" t="s">
        <v>25</v>
      </c>
      <c r="D615" t="s">
        <v>8</v>
      </c>
      <c r="E615" t="s">
        <v>0</v>
      </c>
      <c r="F615" s="1">
        <v>477.15181662000009</v>
      </c>
    </row>
    <row r="616" spans="1:6" x14ac:dyDescent="0.2">
      <c r="A616" t="s">
        <v>13</v>
      </c>
      <c r="B616" s="1">
        <v>2560</v>
      </c>
      <c r="C616" t="s">
        <v>25</v>
      </c>
      <c r="D616" t="s">
        <v>7</v>
      </c>
      <c r="E616" t="s">
        <v>3</v>
      </c>
      <c r="F616" s="1">
        <v>12963</v>
      </c>
    </row>
    <row r="617" spans="1:6" x14ac:dyDescent="0.2">
      <c r="A617" t="s">
        <v>13</v>
      </c>
      <c r="B617" s="1">
        <v>2560</v>
      </c>
      <c r="C617" t="s">
        <v>25</v>
      </c>
      <c r="D617" t="s">
        <v>7</v>
      </c>
      <c r="E617" t="s">
        <v>0</v>
      </c>
      <c r="F617" s="1">
        <v>1023.98413089</v>
      </c>
    </row>
    <row r="618" spans="1:6" x14ac:dyDescent="0.2">
      <c r="A618" t="s">
        <v>13</v>
      </c>
      <c r="B618" s="1">
        <v>2560</v>
      </c>
      <c r="C618" t="s">
        <v>25</v>
      </c>
      <c r="D618" t="s">
        <v>6</v>
      </c>
      <c r="E618" t="s">
        <v>3</v>
      </c>
      <c r="F618" s="1">
        <v>68528</v>
      </c>
    </row>
    <row r="619" spans="1:6" x14ac:dyDescent="0.2">
      <c r="A619" t="s">
        <v>13</v>
      </c>
      <c r="B619" s="1">
        <v>2560</v>
      </c>
      <c r="C619" t="s">
        <v>25</v>
      </c>
      <c r="D619" t="s">
        <v>6</v>
      </c>
      <c r="E619" t="s">
        <v>0</v>
      </c>
      <c r="F619" s="1">
        <v>4895.5458877600004</v>
      </c>
    </row>
    <row r="620" spans="1:6" x14ac:dyDescent="0.2">
      <c r="A620" t="s">
        <v>13</v>
      </c>
      <c r="B620" s="1">
        <v>2560</v>
      </c>
      <c r="C620" t="s">
        <v>25</v>
      </c>
      <c r="D620" t="s">
        <v>5</v>
      </c>
      <c r="E620" t="s">
        <v>3</v>
      </c>
      <c r="F620" s="1">
        <v>218636</v>
      </c>
    </row>
    <row r="621" spans="1:6" x14ac:dyDescent="0.2">
      <c r="A621" t="s">
        <v>13</v>
      </c>
      <c r="B621" s="1">
        <v>2560</v>
      </c>
      <c r="C621" t="s">
        <v>25</v>
      </c>
      <c r="D621" t="s">
        <v>5</v>
      </c>
      <c r="E621" t="s">
        <v>0</v>
      </c>
      <c r="F621" s="1">
        <v>20055.317076250009</v>
      </c>
    </row>
    <row r="622" spans="1:6" x14ac:dyDescent="0.2">
      <c r="A622" t="s">
        <v>13</v>
      </c>
      <c r="B622" s="1">
        <v>2560</v>
      </c>
      <c r="C622" t="s">
        <v>25</v>
      </c>
      <c r="D622" t="s">
        <v>4</v>
      </c>
      <c r="E622" t="s">
        <v>3</v>
      </c>
      <c r="F622" s="1">
        <v>752459</v>
      </c>
    </row>
    <row r="623" spans="1:6" x14ac:dyDescent="0.2">
      <c r="A623" t="s">
        <v>13</v>
      </c>
      <c r="B623" s="1">
        <v>2560</v>
      </c>
      <c r="C623" t="s">
        <v>25</v>
      </c>
      <c r="D623" t="s">
        <v>4</v>
      </c>
      <c r="E623" t="s">
        <v>0</v>
      </c>
      <c r="F623" s="1">
        <v>58720.255105330005</v>
      </c>
    </row>
    <row r="624" spans="1:6" x14ac:dyDescent="0.2">
      <c r="A624" t="s">
        <v>13</v>
      </c>
      <c r="B624" s="1">
        <v>2560</v>
      </c>
      <c r="C624" t="s">
        <v>25</v>
      </c>
      <c r="D624" t="s">
        <v>1</v>
      </c>
      <c r="E624" t="s">
        <v>3</v>
      </c>
      <c r="F624" s="1">
        <v>2379934</v>
      </c>
    </row>
    <row r="625" spans="1:6" x14ac:dyDescent="0.2">
      <c r="A625" t="s">
        <v>13</v>
      </c>
      <c r="B625" s="1">
        <v>2560</v>
      </c>
      <c r="C625" t="s">
        <v>25</v>
      </c>
      <c r="D625" t="s">
        <v>1</v>
      </c>
      <c r="E625" t="s">
        <v>0</v>
      </c>
      <c r="F625" s="1">
        <v>176347.30606116998</v>
      </c>
    </row>
    <row r="626" spans="1:6" x14ac:dyDescent="0.2">
      <c r="A626" t="s">
        <v>12</v>
      </c>
      <c r="B626" s="1">
        <v>2561</v>
      </c>
      <c r="C626" t="s">
        <v>25</v>
      </c>
      <c r="D626" t="s">
        <v>10</v>
      </c>
      <c r="E626" t="s">
        <v>3</v>
      </c>
      <c r="F626" s="1">
        <v>1498</v>
      </c>
    </row>
    <row r="627" spans="1:6" x14ac:dyDescent="0.2">
      <c r="A627" t="s">
        <v>12</v>
      </c>
      <c r="B627" s="1">
        <v>2561</v>
      </c>
      <c r="C627" t="s">
        <v>25</v>
      </c>
      <c r="D627" t="s">
        <v>10</v>
      </c>
      <c r="E627" t="s">
        <v>0</v>
      </c>
      <c r="F627" s="1">
        <v>108.24932752000001</v>
      </c>
    </row>
    <row r="628" spans="1:6" x14ac:dyDescent="0.2">
      <c r="A628" t="s">
        <v>12</v>
      </c>
      <c r="B628" s="1">
        <v>2561</v>
      </c>
      <c r="C628" t="s">
        <v>25</v>
      </c>
      <c r="D628" t="s">
        <v>9</v>
      </c>
      <c r="E628" t="s">
        <v>3</v>
      </c>
      <c r="F628" s="1">
        <v>1367873</v>
      </c>
    </row>
    <row r="629" spans="1:6" x14ac:dyDescent="0.2">
      <c r="A629" t="s">
        <v>12</v>
      </c>
      <c r="B629" s="1">
        <v>2561</v>
      </c>
      <c r="C629" t="s">
        <v>25</v>
      </c>
      <c r="D629" t="s">
        <v>9</v>
      </c>
      <c r="E629" t="s">
        <v>0</v>
      </c>
      <c r="F629" s="1">
        <v>94558.752914359997</v>
      </c>
    </row>
    <row r="630" spans="1:6" x14ac:dyDescent="0.2">
      <c r="A630" t="s">
        <v>12</v>
      </c>
      <c r="B630" s="1">
        <v>2561</v>
      </c>
      <c r="C630" t="s">
        <v>25</v>
      </c>
      <c r="D630" t="s">
        <v>8</v>
      </c>
      <c r="E630" t="s">
        <v>3</v>
      </c>
      <c r="F630" s="1">
        <v>6346</v>
      </c>
    </row>
    <row r="631" spans="1:6" x14ac:dyDescent="0.2">
      <c r="A631" t="s">
        <v>12</v>
      </c>
      <c r="B631" s="1">
        <v>2561</v>
      </c>
      <c r="C631" t="s">
        <v>25</v>
      </c>
      <c r="D631" t="s">
        <v>8</v>
      </c>
      <c r="E631" t="s">
        <v>0</v>
      </c>
      <c r="F631" s="1">
        <v>460.43659620000005</v>
      </c>
    </row>
    <row r="632" spans="1:6" x14ac:dyDescent="0.2">
      <c r="A632" t="s">
        <v>12</v>
      </c>
      <c r="B632" s="1">
        <v>2561</v>
      </c>
      <c r="C632" t="s">
        <v>25</v>
      </c>
      <c r="D632" t="s">
        <v>7</v>
      </c>
      <c r="E632" t="s">
        <v>3</v>
      </c>
      <c r="F632" s="1">
        <v>8644</v>
      </c>
    </row>
    <row r="633" spans="1:6" x14ac:dyDescent="0.2">
      <c r="A633" t="s">
        <v>12</v>
      </c>
      <c r="B633" s="1">
        <v>2561</v>
      </c>
      <c r="C633" t="s">
        <v>25</v>
      </c>
      <c r="D633" t="s">
        <v>7</v>
      </c>
      <c r="E633" t="s">
        <v>0</v>
      </c>
      <c r="F633" s="1">
        <v>649.03140492000023</v>
      </c>
    </row>
    <row r="634" spans="1:6" x14ac:dyDescent="0.2">
      <c r="A634" t="s">
        <v>12</v>
      </c>
      <c r="B634" s="1">
        <v>2561</v>
      </c>
      <c r="C634" t="s">
        <v>25</v>
      </c>
      <c r="D634" t="s">
        <v>6</v>
      </c>
      <c r="E634" t="s">
        <v>3</v>
      </c>
      <c r="F634" s="1">
        <v>70590</v>
      </c>
    </row>
    <row r="635" spans="1:6" x14ac:dyDescent="0.2">
      <c r="A635" t="s">
        <v>12</v>
      </c>
      <c r="B635" s="1">
        <v>2561</v>
      </c>
      <c r="C635" t="s">
        <v>25</v>
      </c>
      <c r="D635" t="s">
        <v>6</v>
      </c>
      <c r="E635" t="s">
        <v>0</v>
      </c>
      <c r="F635" s="1">
        <v>5090.6623933800001</v>
      </c>
    </row>
    <row r="636" spans="1:6" x14ac:dyDescent="0.2">
      <c r="A636" t="s">
        <v>12</v>
      </c>
      <c r="B636" s="1">
        <v>2561</v>
      </c>
      <c r="C636" t="s">
        <v>25</v>
      </c>
      <c r="D636" t="s">
        <v>5</v>
      </c>
      <c r="E636" t="s">
        <v>3</v>
      </c>
      <c r="F636" s="1">
        <v>219623</v>
      </c>
    </row>
    <row r="637" spans="1:6" x14ac:dyDescent="0.2">
      <c r="A637" t="s">
        <v>12</v>
      </c>
      <c r="B637" s="1">
        <v>2561</v>
      </c>
      <c r="C637" t="s">
        <v>25</v>
      </c>
      <c r="D637" t="s">
        <v>5</v>
      </c>
      <c r="E637" t="s">
        <v>0</v>
      </c>
      <c r="F637" s="1">
        <v>20160.048391120003</v>
      </c>
    </row>
    <row r="638" spans="1:6" x14ac:dyDescent="0.2">
      <c r="A638" t="s">
        <v>12</v>
      </c>
      <c r="B638" s="1">
        <v>2561</v>
      </c>
      <c r="C638" t="s">
        <v>25</v>
      </c>
      <c r="D638" t="s">
        <v>4</v>
      </c>
      <c r="E638" t="s">
        <v>3</v>
      </c>
      <c r="F638" s="1">
        <v>752345</v>
      </c>
    </row>
    <row r="639" spans="1:6" x14ac:dyDescent="0.2">
      <c r="A639" t="s">
        <v>12</v>
      </c>
      <c r="B639" s="1">
        <v>2561</v>
      </c>
      <c r="C639" t="s">
        <v>25</v>
      </c>
      <c r="D639" t="s">
        <v>4</v>
      </c>
      <c r="E639" t="s">
        <v>0</v>
      </c>
      <c r="F639" s="1">
        <v>58726.554736340004</v>
      </c>
    </row>
    <row r="640" spans="1:6" x14ac:dyDescent="0.2">
      <c r="A640" t="s">
        <v>12</v>
      </c>
      <c r="B640" s="1">
        <v>2561</v>
      </c>
      <c r="C640" t="s">
        <v>25</v>
      </c>
      <c r="D640" t="s">
        <v>1</v>
      </c>
      <c r="E640" t="s">
        <v>3</v>
      </c>
      <c r="F640" s="1">
        <v>2426919</v>
      </c>
    </row>
    <row r="641" spans="1:6" x14ac:dyDescent="0.2">
      <c r="A641" t="s">
        <v>12</v>
      </c>
      <c r="B641" s="1">
        <v>2561</v>
      </c>
      <c r="C641" t="s">
        <v>25</v>
      </c>
      <c r="D641" t="s">
        <v>1</v>
      </c>
      <c r="E641" t="s">
        <v>0</v>
      </c>
      <c r="F641" s="1">
        <v>179753.73576383997</v>
      </c>
    </row>
    <row r="642" spans="1:6" x14ac:dyDescent="0.2">
      <c r="A642" t="s">
        <v>11</v>
      </c>
      <c r="B642" s="1">
        <v>2561</v>
      </c>
      <c r="C642" t="s">
        <v>25</v>
      </c>
      <c r="D642" t="s">
        <v>10</v>
      </c>
      <c r="E642" t="s">
        <v>3</v>
      </c>
      <c r="F642" s="1">
        <v>1506</v>
      </c>
    </row>
    <row r="643" spans="1:6" x14ac:dyDescent="0.2">
      <c r="A643" t="s">
        <v>11</v>
      </c>
      <c r="B643" s="1">
        <v>2561</v>
      </c>
      <c r="C643" t="s">
        <v>25</v>
      </c>
      <c r="D643" t="s">
        <v>10</v>
      </c>
      <c r="E643" t="s">
        <v>0</v>
      </c>
      <c r="F643" s="1">
        <v>107.18799490000002</v>
      </c>
    </row>
    <row r="644" spans="1:6" x14ac:dyDescent="0.2">
      <c r="A644" t="s">
        <v>11</v>
      </c>
      <c r="B644" s="1">
        <v>2561</v>
      </c>
      <c r="C644" t="s">
        <v>25</v>
      </c>
      <c r="D644" t="s">
        <v>9</v>
      </c>
      <c r="E644" t="s">
        <v>3</v>
      </c>
      <c r="F644" s="1">
        <v>1312946</v>
      </c>
    </row>
    <row r="645" spans="1:6" x14ac:dyDescent="0.2">
      <c r="A645" t="s">
        <v>11</v>
      </c>
      <c r="B645" s="1">
        <v>2561</v>
      </c>
      <c r="C645" t="s">
        <v>25</v>
      </c>
      <c r="D645" t="s">
        <v>9</v>
      </c>
      <c r="E645" t="s">
        <v>0</v>
      </c>
      <c r="F645" s="1">
        <v>90834.078817980029</v>
      </c>
    </row>
    <row r="646" spans="1:6" x14ac:dyDescent="0.2">
      <c r="A646" t="s">
        <v>11</v>
      </c>
      <c r="B646" s="1">
        <v>2561</v>
      </c>
      <c r="C646" t="s">
        <v>25</v>
      </c>
      <c r="D646" t="s">
        <v>8</v>
      </c>
      <c r="E646" t="s">
        <v>3</v>
      </c>
      <c r="F646" s="1">
        <v>5991</v>
      </c>
    </row>
    <row r="647" spans="1:6" x14ac:dyDescent="0.2">
      <c r="A647" t="s">
        <v>11</v>
      </c>
      <c r="B647" s="1">
        <v>2561</v>
      </c>
      <c r="C647" t="s">
        <v>25</v>
      </c>
      <c r="D647" t="s">
        <v>8</v>
      </c>
      <c r="E647" t="s">
        <v>0</v>
      </c>
      <c r="F647" s="1">
        <v>432.26509378000009</v>
      </c>
    </row>
    <row r="648" spans="1:6" x14ac:dyDescent="0.2">
      <c r="A648" t="s">
        <v>11</v>
      </c>
      <c r="B648" s="1">
        <v>2561</v>
      </c>
      <c r="C648" t="s">
        <v>25</v>
      </c>
      <c r="D648" t="s">
        <v>7</v>
      </c>
      <c r="E648" t="s">
        <v>3</v>
      </c>
      <c r="F648" s="1">
        <v>8109</v>
      </c>
    </row>
    <row r="649" spans="1:6" x14ac:dyDescent="0.2">
      <c r="A649" t="s">
        <v>11</v>
      </c>
      <c r="B649" s="1">
        <v>2561</v>
      </c>
      <c r="C649" t="s">
        <v>25</v>
      </c>
      <c r="D649" t="s">
        <v>7</v>
      </c>
      <c r="E649" t="s">
        <v>0</v>
      </c>
      <c r="F649" s="1">
        <v>608.18663126000001</v>
      </c>
    </row>
    <row r="650" spans="1:6" x14ac:dyDescent="0.2">
      <c r="A650" t="s">
        <v>11</v>
      </c>
      <c r="B650" s="1">
        <v>2561</v>
      </c>
      <c r="C650" t="s">
        <v>25</v>
      </c>
      <c r="D650" t="s">
        <v>6</v>
      </c>
      <c r="E650" t="s">
        <v>3</v>
      </c>
      <c r="F650" s="1">
        <v>69735</v>
      </c>
    </row>
    <row r="651" spans="1:6" x14ac:dyDescent="0.2">
      <c r="A651" t="s">
        <v>11</v>
      </c>
      <c r="B651" s="1">
        <v>2561</v>
      </c>
      <c r="C651" t="s">
        <v>25</v>
      </c>
      <c r="D651" t="s">
        <v>6</v>
      </c>
      <c r="E651" t="s">
        <v>0</v>
      </c>
      <c r="F651" s="1">
        <v>5024.0600056499998</v>
      </c>
    </row>
    <row r="652" spans="1:6" x14ac:dyDescent="0.2">
      <c r="A652" t="s">
        <v>11</v>
      </c>
      <c r="B652" s="1">
        <v>2561</v>
      </c>
      <c r="C652" t="s">
        <v>25</v>
      </c>
      <c r="D652" t="s">
        <v>14</v>
      </c>
      <c r="E652" t="s">
        <v>3</v>
      </c>
      <c r="F652" s="1">
        <v>231459</v>
      </c>
    </row>
    <row r="653" spans="1:6" x14ac:dyDescent="0.2">
      <c r="A653" t="s">
        <v>11</v>
      </c>
      <c r="B653" s="1">
        <v>2561</v>
      </c>
      <c r="C653" t="s">
        <v>25</v>
      </c>
      <c r="D653" t="s">
        <v>14</v>
      </c>
      <c r="E653" t="s">
        <v>0</v>
      </c>
      <c r="F653" s="1">
        <v>21263.585117130002</v>
      </c>
    </row>
    <row r="654" spans="1:6" x14ac:dyDescent="0.2">
      <c r="A654" t="s">
        <v>11</v>
      </c>
      <c r="B654" s="1">
        <v>2561</v>
      </c>
      <c r="C654" t="s">
        <v>25</v>
      </c>
      <c r="D654" t="s">
        <v>4</v>
      </c>
      <c r="E654" t="s">
        <v>3</v>
      </c>
      <c r="F654" s="1">
        <v>762842</v>
      </c>
    </row>
    <row r="655" spans="1:6" x14ac:dyDescent="0.2">
      <c r="A655" t="s">
        <v>11</v>
      </c>
      <c r="B655" s="1">
        <v>2561</v>
      </c>
      <c r="C655" t="s">
        <v>25</v>
      </c>
      <c r="D655" t="s">
        <v>4</v>
      </c>
      <c r="E655" t="s">
        <v>0</v>
      </c>
      <c r="F655" s="1">
        <v>59845.246010319999</v>
      </c>
    </row>
    <row r="656" spans="1:6" x14ac:dyDescent="0.2">
      <c r="A656" t="s">
        <v>11</v>
      </c>
      <c r="B656" s="1">
        <v>2561</v>
      </c>
      <c r="C656" t="s">
        <v>25</v>
      </c>
      <c r="D656" t="s">
        <v>1</v>
      </c>
      <c r="E656" t="s">
        <v>3</v>
      </c>
      <c r="F656" s="1">
        <v>2392588</v>
      </c>
    </row>
    <row r="657" spans="1:6" x14ac:dyDescent="0.2">
      <c r="A657" t="s">
        <v>11</v>
      </c>
      <c r="B657" s="1">
        <v>2561</v>
      </c>
      <c r="C657" t="s">
        <v>25</v>
      </c>
      <c r="D657" t="s">
        <v>1</v>
      </c>
      <c r="E657" t="s">
        <v>0</v>
      </c>
      <c r="F657" s="1">
        <v>178114.60967101995</v>
      </c>
    </row>
    <row r="658" spans="1:6" x14ac:dyDescent="0.2">
      <c r="A658" t="s">
        <v>2</v>
      </c>
      <c r="B658" s="1">
        <v>2561</v>
      </c>
      <c r="C658" t="s">
        <v>25</v>
      </c>
      <c r="D658" t="s">
        <v>10</v>
      </c>
      <c r="E658" t="s">
        <v>3</v>
      </c>
      <c r="F658" s="1">
        <v>1434</v>
      </c>
    </row>
    <row r="659" spans="1:6" x14ac:dyDescent="0.2">
      <c r="A659" t="s">
        <v>2</v>
      </c>
      <c r="B659" s="1">
        <v>2561</v>
      </c>
      <c r="C659" t="s">
        <v>25</v>
      </c>
      <c r="D659" t="s">
        <v>10</v>
      </c>
      <c r="E659" t="s">
        <v>0</v>
      </c>
      <c r="F659" s="1">
        <v>102.38478063000001</v>
      </c>
    </row>
    <row r="660" spans="1:6" x14ac:dyDescent="0.2">
      <c r="A660" t="s">
        <v>2</v>
      </c>
      <c r="B660" s="1">
        <v>2561</v>
      </c>
      <c r="C660" t="s">
        <v>25</v>
      </c>
      <c r="D660" t="s">
        <v>9</v>
      </c>
      <c r="E660" t="s">
        <v>3</v>
      </c>
      <c r="F660" s="1">
        <v>1325978</v>
      </c>
    </row>
    <row r="661" spans="1:6" x14ac:dyDescent="0.2">
      <c r="A661" t="s">
        <v>2</v>
      </c>
      <c r="B661" s="1">
        <v>2561</v>
      </c>
      <c r="C661" t="s">
        <v>25</v>
      </c>
      <c r="D661" t="s">
        <v>9</v>
      </c>
      <c r="E661" t="s">
        <v>0</v>
      </c>
      <c r="F661" s="1">
        <v>91744.757259339996</v>
      </c>
    </row>
    <row r="662" spans="1:6" x14ac:dyDescent="0.2">
      <c r="A662" t="s">
        <v>2</v>
      </c>
      <c r="B662" s="1">
        <v>2561</v>
      </c>
      <c r="C662" t="s">
        <v>25</v>
      </c>
      <c r="D662" t="s">
        <v>8</v>
      </c>
      <c r="E662" t="s">
        <v>3</v>
      </c>
      <c r="F662" s="1">
        <v>5848</v>
      </c>
    </row>
    <row r="663" spans="1:6" x14ac:dyDescent="0.2">
      <c r="A663" t="s">
        <v>2</v>
      </c>
      <c r="B663" s="1">
        <v>2561</v>
      </c>
      <c r="C663" t="s">
        <v>25</v>
      </c>
      <c r="D663" t="s">
        <v>8</v>
      </c>
      <c r="E663" t="s">
        <v>0</v>
      </c>
      <c r="F663" s="1">
        <v>421.62115232999997</v>
      </c>
    </row>
    <row r="664" spans="1:6" x14ac:dyDescent="0.2">
      <c r="A664" t="s">
        <v>2</v>
      </c>
      <c r="B664" s="1">
        <v>2561</v>
      </c>
      <c r="C664" t="s">
        <v>25</v>
      </c>
      <c r="D664" t="s">
        <v>7</v>
      </c>
      <c r="E664" t="s">
        <v>3</v>
      </c>
      <c r="F664" s="1">
        <v>8775</v>
      </c>
    </row>
    <row r="665" spans="1:6" x14ac:dyDescent="0.2">
      <c r="A665" t="s">
        <v>2</v>
      </c>
      <c r="B665" s="1">
        <v>2561</v>
      </c>
      <c r="C665" t="s">
        <v>25</v>
      </c>
      <c r="D665" t="s">
        <v>7</v>
      </c>
      <c r="E665" t="s">
        <v>0</v>
      </c>
      <c r="F665" s="1">
        <v>670.99597424000001</v>
      </c>
    </row>
    <row r="666" spans="1:6" x14ac:dyDescent="0.2">
      <c r="A666" t="s">
        <v>2</v>
      </c>
      <c r="B666" s="1">
        <v>2561</v>
      </c>
      <c r="C666" t="s">
        <v>25</v>
      </c>
      <c r="D666" t="s">
        <v>6</v>
      </c>
      <c r="E666" t="s">
        <v>3</v>
      </c>
      <c r="F666" s="1">
        <v>68158</v>
      </c>
    </row>
    <row r="667" spans="1:6" x14ac:dyDescent="0.2">
      <c r="A667" t="s">
        <v>2</v>
      </c>
      <c r="B667" s="1">
        <v>2561</v>
      </c>
      <c r="C667" t="s">
        <v>25</v>
      </c>
      <c r="D667" t="s">
        <v>6</v>
      </c>
      <c r="E667" t="s">
        <v>0</v>
      </c>
      <c r="F667" s="1">
        <v>4896.0661449300005</v>
      </c>
    </row>
    <row r="668" spans="1:6" x14ac:dyDescent="0.2">
      <c r="A668" t="s">
        <v>2</v>
      </c>
      <c r="B668" s="1">
        <v>2561</v>
      </c>
      <c r="C668" t="s">
        <v>25</v>
      </c>
      <c r="D668" t="s">
        <v>5</v>
      </c>
      <c r="E668" t="s">
        <v>3</v>
      </c>
      <c r="F668" s="1">
        <v>216696</v>
      </c>
    </row>
    <row r="669" spans="1:6" x14ac:dyDescent="0.2">
      <c r="A669" t="s">
        <v>2</v>
      </c>
      <c r="B669" s="1">
        <v>2561</v>
      </c>
      <c r="C669" t="s">
        <v>25</v>
      </c>
      <c r="D669" t="s">
        <v>5</v>
      </c>
      <c r="E669" t="s">
        <v>0</v>
      </c>
      <c r="F669" s="1">
        <v>19926.594388350004</v>
      </c>
    </row>
    <row r="670" spans="1:6" x14ac:dyDescent="0.2">
      <c r="A670" t="s">
        <v>2</v>
      </c>
      <c r="B670" s="1">
        <v>2561</v>
      </c>
      <c r="C670" t="s">
        <v>25</v>
      </c>
      <c r="D670" t="s">
        <v>4</v>
      </c>
      <c r="E670" t="s">
        <v>3</v>
      </c>
      <c r="F670" s="1">
        <v>766434</v>
      </c>
    </row>
    <row r="671" spans="1:6" x14ac:dyDescent="0.2">
      <c r="A671" t="s">
        <v>2</v>
      </c>
      <c r="B671" s="1">
        <v>2561</v>
      </c>
      <c r="C671" t="s">
        <v>25</v>
      </c>
      <c r="D671" t="s">
        <v>4</v>
      </c>
      <c r="E671" t="s">
        <v>0</v>
      </c>
      <c r="F671" s="1">
        <v>60372.307757769995</v>
      </c>
    </row>
    <row r="672" spans="1:6" x14ac:dyDescent="0.2">
      <c r="A672" t="s">
        <v>2</v>
      </c>
      <c r="B672" s="1">
        <v>2561</v>
      </c>
      <c r="C672" t="s">
        <v>25</v>
      </c>
      <c r="D672" t="s">
        <v>1</v>
      </c>
      <c r="E672" t="s">
        <v>3</v>
      </c>
      <c r="F672" s="1">
        <v>2393323</v>
      </c>
    </row>
    <row r="673" spans="1:6" x14ac:dyDescent="0.2">
      <c r="A673" t="s">
        <v>2</v>
      </c>
      <c r="B673" s="1">
        <v>2561</v>
      </c>
      <c r="C673" t="s">
        <v>25</v>
      </c>
      <c r="D673" t="s">
        <v>1</v>
      </c>
      <c r="E673" t="s">
        <v>0</v>
      </c>
      <c r="F673" s="1">
        <v>178134.72745759002</v>
      </c>
    </row>
    <row r="674" spans="1:6" x14ac:dyDescent="0.2">
      <c r="A674" t="s">
        <v>13</v>
      </c>
      <c r="B674" s="1">
        <v>2561</v>
      </c>
      <c r="C674" t="s">
        <v>25</v>
      </c>
      <c r="D674" t="s">
        <v>10</v>
      </c>
      <c r="E674" t="s">
        <v>3</v>
      </c>
      <c r="F674" s="1">
        <v>1539</v>
      </c>
    </row>
    <row r="675" spans="1:6" x14ac:dyDescent="0.2">
      <c r="A675" t="s">
        <v>13</v>
      </c>
      <c r="B675" s="1">
        <v>2561</v>
      </c>
      <c r="C675" t="s">
        <v>25</v>
      </c>
      <c r="D675" t="s">
        <v>10</v>
      </c>
      <c r="E675" t="s">
        <v>0</v>
      </c>
      <c r="F675" s="1">
        <v>109.73310699</v>
      </c>
    </row>
    <row r="676" spans="1:6" x14ac:dyDescent="0.2">
      <c r="A676" t="s">
        <v>13</v>
      </c>
      <c r="B676" s="1">
        <v>2561</v>
      </c>
      <c r="C676" t="s">
        <v>25</v>
      </c>
      <c r="D676" t="s">
        <v>9</v>
      </c>
      <c r="E676" t="s">
        <v>3</v>
      </c>
      <c r="F676" s="1">
        <v>1412947</v>
      </c>
    </row>
    <row r="677" spans="1:6" x14ac:dyDescent="0.2">
      <c r="A677" t="s">
        <v>13</v>
      </c>
      <c r="B677" s="1">
        <v>2561</v>
      </c>
      <c r="C677" t="s">
        <v>25</v>
      </c>
      <c r="D677" t="s">
        <v>9</v>
      </c>
      <c r="E677" t="s">
        <v>0</v>
      </c>
      <c r="F677" s="1">
        <v>97556.159050480012</v>
      </c>
    </row>
    <row r="678" spans="1:6" x14ac:dyDescent="0.2">
      <c r="A678" t="s">
        <v>13</v>
      </c>
      <c r="B678" s="1">
        <v>2561</v>
      </c>
      <c r="C678" t="s">
        <v>25</v>
      </c>
      <c r="D678" t="s">
        <v>8</v>
      </c>
      <c r="E678" t="s">
        <v>3</v>
      </c>
      <c r="F678" s="1">
        <v>5650</v>
      </c>
    </row>
    <row r="679" spans="1:6" x14ac:dyDescent="0.2">
      <c r="A679" t="s">
        <v>13</v>
      </c>
      <c r="B679" s="1">
        <v>2561</v>
      </c>
      <c r="C679" t="s">
        <v>25</v>
      </c>
      <c r="D679" t="s">
        <v>8</v>
      </c>
      <c r="E679" t="s">
        <v>0</v>
      </c>
      <c r="F679" s="1">
        <v>408.42621219</v>
      </c>
    </row>
    <row r="680" spans="1:6" x14ac:dyDescent="0.2">
      <c r="A680" t="s">
        <v>13</v>
      </c>
      <c r="B680" s="1">
        <v>2561</v>
      </c>
      <c r="C680" t="s">
        <v>25</v>
      </c>
      <c r="D680" t="s">
        <v>7</v>
      </c>
      <c r="E680" t="s">
        <v>3</v>
      </c>
      <c r="F680" s="1">
        <v>8673</v>
      </c>
    </row>
    <row r="681" spans="1:6" x14ac:dyDescent="0.2">
      <c r="A681" t="s">
        <v>13</v>
      </c>
      <c r="B681" s="1">
        <v>2561</v>
      </c>
      <c r="C681" t="s">
        <v>25</v>
      </c>
      <c r="D681" t="s">
        <v>7</v>
      </c>
      <c r="E681" t="s">
        <v>0</v>
      </c>
      <c r="F681" s="1">
        <v>662.57207836999999</v>
      </c>
    </row>
    <row r="682" spans="1:6" x14ac:dyDescent="0.2">
      <c r="A682" t="s">
        <v>13</v>
      </c>
      <c r="B682" s="1">
        <v>2561</v>
      </c>
      <c r="C682" t="s">
        <v>25</v>
      </c>
      <c r="D682" t="s">
        <v>6</v>
      </c>
      <c r="E682" t="s">
        <v>3</v>
      </c>
      <c r="F682" s="1">
        <v>65484</v>
      </c>
    </row>
    <row r="683" spans="1:6" x14ac:dyDescent="0.2">
      <c r="A683" t="s">
        <v>13</v>
      </c>
      <c r="B683" s="1">
        <v>2561</v>
      </c>
      <c r="C683" t="s">
        <v>25</v>
      </c>
      <c r="D683" t="s">
        <v>6</v>
      </c>
      <c r="E683" t="s">
        <v>0</v>
      </c>
      <c r="F683" s="1">
        <v>4677.4978731399997</v>
      </c>
    </row>
    <row r="684" spans="1:6" x14ac:dyDescent="0.2">
      <c r="A684" t="s">
        <v>13</v>
      </c>
      <c r="B684" s="1">
        <v>2561</v>
      </c>
      <c r="C684" t="s">
        <v>25</v>
      </c>
      <c r="D684" t="s">
        <v>5</v>
      </c>
      <c r="E684" t="s">
        <v>3</v>
      </c>
      <c r="F684" s="1">
        <v>231456</v>
      </c>
    </row>
    <row r="685" spans="1:6" x14ac:dyDescent="0.2">
      <c r="A685" t="s">
        <v>13</v>
      </c>
      <c r="B685" s="1">
        <v>2561</v>
      </c>
      <c r="C685" t="s">
        <v>25</v>
      </c>
      <c r="D685" t="s">
        <v>5</v>
      </c>
      <c r="E685" t="s">
        <v>0</v>
      </c>
      <c r="F685" s="1">
        <v>21307.335376620002</v>
      </c>
    </row>
    <row r="686" spans="1:6" x14ac:dyDescent="0.2">
      <c r="A686" t="s">
        <v>13</v>
      </c>
      <c r="B686" s="1">
        <v>2561</v>
      </c>
      <c r="C686" t="s">
        <v>25</v>
      </c>
      <c r="D686" t="s">
        <v>4</v>
      </c>
      <c r="E686" t="s">
        <v>3</v>
      </c>
      <c r="F686" s="1">
        <v>769579</v>
      </c>
    </row>
    <row r="687" spans="1:6" x14ac:dyDescent="0.2">
      <c r="A687" t="s">
        <v>13</v>
      </c>
      <c r="B687" s="1">
        <v>2561</v>
      </c>
      <c r="C687" t="s">
        <v>25</v>
      </c>
      <c r="D687" t="s">
        <v>4</v>
      </c>
      <c r="E687" t="s">
        <v>0</v>
      </c>
      <c r="F687" s="1">
        <v>60852.532923890009</v>
      </c>
    </row>
    <row r="688" spans="1:6" x14ac:dyDescent="0.2">
      <c r="A688" t="s">
        <v>13</v>
      </c>
      <c r="B688" s="1">
        <v>2561</v>
      </c>
      <c r="C688" t="s">
        <v>25</v>
      </c>
      <c r="D688" t="s">
        <v>1</v>
      </c>
      <c r="E688" t="s">
        <v>3</v>
      </c>
      <c r="F688" s="1">
        <v>2495328</v>
      </c>
    </row>
    <row r="689" spans="1:6" x14ac:dyDescent="0.2">
      <c r="A689" t="s">
        <v>13</v>
      </c>
      <c r="B689" s="1">
        <v>2561</v>
      </c>
      <c r="C689" t="s">
        <v>25</v>
      </c>
      <c r="D689" t="s">
        <v>1</v>
      </c>
      <c r="E689" t="s">
        <v>0</v>
      </c>
      <c r="F689" s="1">
        <v>185574.25662167999</v>
      </c>
    </row>
    <row r="690" spans="1:6" x14ac:dyDescent="0.2">
      <c r="A690" t="s">
        <v>12</v>
      </c>
      <c r="B690" s="1">
        <v>2562</v>
      </c>
      <c r="C690" t="s">
        <v>25</v>
      </c>
      <c r="D690" t="s">
        <v>10</v>
      </c>
      <c r="E690" t="s">
        <v>3</v>
      </c>
      <c r="F690" s="1">
        <v>1557</v>
      </c>
    </row>
    <row r="691" spans="1:6" x14ac:dyDescent="0.2">
      <c r="A691" t="s">
        <v>12</v>
      </c>
      <c r="B691" s="1">
        <v>2562</v>
      </c>
      <c r="C691" t="s">
        <v>25</v>
      </c>
      <c r="D691" t="s">
        <v>10</v>
      </c>
      <c r="E691" t="s">
        <v>0</v>
      </c>
      <c r="F691" s="1">
        <v>111.4838474</v>
      </c>
    </row>
    <row r="692" spans="1:6" x14ac:dyDescent="0.2">
      <c r="A692" t="s">
        <v>12</v>
      </c>
      <c r="B692" s="1">
        <v>2562</v>
      </c>
      <c r="C692" t="s">
        <v>25</v>
      </c>
      <c r="D692" t="s">
        <v>9</v>
      </c>
      <c r="E692" t="s">
        <v>3</v>
      </c>
      <c r="F692" s="1">
        <v>1482849</v>
      </c>
    </row>
    <row r="693" spans="1:6" x14ac:dyDescent="0.2">
      <c r="A693" t="s">
        <v>12</v>
      </c>
      <c r="B693" s="1">
        <v>2562</v>
      </c>
      <c r="C693" t="s">
        <v>25</v>
      </c>
      <c r="D693" t="s">
        <v>9</v>
      </c>
      <c r="E693" t="s">
        <v>0</v>
      </c>
      <c r="F693" s="1">
        <v>102637.08821279999</v>
      </c>
    </row>
    <row r="694" spans="1:6" x14ac:dyDescent="0.2">
      <c r="A694" t="s">
        <v>12</v>
      </c>
      <c r="B694" s="1">
        <v>2562</v>
      </c>
      <c r="C694" t="s">
        <v>25</v>
      </c>
      <c r="D694" t="s">
        <v>8</v>
      </c>
      <c r="E694" t="s">
        <v>3</v>
      </c>
      <c r="F694" s="1">
        <v>5392</v>
      </c>
    </row>
    <row r="695" spans="1:6" x14ac:dyDescent="0.2">
      <c r="A695" t="s">
        <v>12</v>
      </c>
      <c r="B695" s="1">
        <v>2562</v>
      </c>
      <c r="C695" t="s">
        <v>25</v>
      </c>
      <c r="D695" t="s">
        <v>8</v>
      </c>
      <c r="E695" t="s">
        <v>0</v>
      </c>
      <c r="F695" s="1">
        <v>389.74330581999999</v>
      </c>
    </row>
    <row r="696" spans="1:6" x14ac:dyDescent="0.2">
      <c r="A696" t="s">
        <v>12</v>
      </c>
      <c r="B696" s="1">
        <v>2562</v>
      </c>
      <c r="C696" t="s">
        <v>25</v>
      </c>
      <c r="D696" t="s">
        <v>7</v>
      </c>
      <c r="E696" t="s">
        <v>3</v>
      </c>
      <c r="F696" s="1">
        <v>8212</v>
      </c>
    </row>
    <row r="697" spans="1:6" x14ac:dyDescent="0.2">
      <c r="A697" t="s">
        <v>12</v>
      </c>
      <c r="B697" s="1">
        <v>2562</v>
      </c>
      <c r="C697" t="s">
        <v>25</v>
      </c>
      <c r="D697" t="s">
        <v>7</v>
      </c>
      <c r="E697" t="s">
        <v>0</v>
      </c>
      <c r="F697" s="1">
        <v>622.41146112000001</v>
      </c>
    </row>
    <row r="698" spans="1:6" x14ac:dyDescent="0.2">
      <c r="A698" t="s">
        <v>12</v>
      </c>
      <c r="B698" s="1">
        <v>2562</v>
      </c>
      <c r="C698" t="s">
        <v>25</v>
      </c>
      <c r="D698" t="s">
        <v>6</v>
      </c>
      <c r="E698" t="s">
        <v>3</v>
      </c>
      <c r="F698" s="1">
        <v>65826</v>
      </c>
    </row>
    <row r="699" spans="1:6" x14ac:dyDescent="0.2">
      <c r="A699" t="s">
        <v>12</v>
      </c>
      <c r="B699" s="1">
        <v>2562</v>
      </c>
      <c r="C699" t="s">
        <v>25</v>
      </c>
      <c r="D699" t="s">
        <v>6</v>
      </c>
      <c r="E699" t="s">
        <v>0</v>
      </c>
      <c r="F699" s="1">
        <v>4718.8781940899999</v>
      </c>
    </row>
    <row r="700" spans="1:6" x14ac:dyDescent="0.2">
      <c r="A700" t="s">
        <v>12</v>
      </c>
      <c r="B700" s="1">
        <v>2562</v>
      </c>
      <c r="C700" t="s">
        <v>25</v>
      </c>
      <c r="D700" t="s">
        <v>5</v>
      </c>
      <c r="E700" t="s">
        <v>3</v>
      </c>
      <c r="F700" s="1">
        <v>223308</v>
      </c>
    </row>
    <row r="701" spans="1:6" x14ac:dyDescent="0.2">
      <c r="A701" t="s">
        <v>12</v>
      </c>
      <c r="B701" s="1">
        <v>2562</v>
      </c>
      <c r="C701" t="s">
        <v>25</v>
      </c>
      <c r="D701" t="s">
        <v>5</v>
      </c>
      <c r="E701" t="s">
        <v>0</v>
      </c>
      <c r="F701" s="1">
        <v>20546.814047670003</v>
      </c>
    </row>
    <row r="702" spans="1:6" x14ac:dyDescent="0.2">
      <c r="A702" t="s">
        <v>12</v>
      </c>
      <c r="B702" s="1">
        <v>2562</v>
      </c>
      <c r="C702" t="s">
        <v>25</v>
      </c>
      <c r="D702" t="s">
        <v>4</v>
      </c>
      <c r="E702" t="s">
        <v>3</v>
      </c>
      <c r="F702" s="1">
        <v>784965</v>
      </c>
    </row>
    <row r="703" spans="1:6" x14ac:dyDescent="0.2">
      <c r="A703" t="s">
        <v>12</v>
      </c>
      <c r="B703" s="1">
        <v>2562</v>
      </c>
      <c r="C703" t="s">
        <v>25</v>
      </c>
      <c r="D703" t="s">
        <v>4</v>
      </c>
      <c r="E703" t="s">
        <v>0</v>
      </c>
      <c r="F703" s="1">
        <v>62543.317667369993</v>
      </c>
    </row>
    <row r="704" spans="1:6" x14ac:dyDescent="0.2">
      <c r="A704" t="s">
        <v>12</v>
      </c>
      <c r="B704" s="1">
        <v>2562</v>
      </c>
      <c r="C704" t="s">
        <v>25</v>
      </c>
      <c r="D704" t="s">
        <v>1</v>
      </c>
      <c r="E704" t="s">
        <v>3</v>
      </c>
      <c r="F704" s="1">
        <v>2572109</v>
      </c>
    </row>
    <row r="705" spans="1:6" x14ac:dyDescent="0.2">
      <c r="A705" t="s">
        <v>12</v>
      </c>
      <c r="B705" s="1">
        <v>2562</v>
      </c>
      <c r="C705" t="s">
        <v>25</v>
      </c>
      <c r="D705" t="s">
        <v>1</v>
      </c>
      <c r="E705" t="s">
        <v>0</v>
      </c>
      <c r="F705" s="1">
        <v>191569.73673627002</v>
      </c>
    </row>
    <row r="706" spans="1:6" x14ac:dyDescent="0.2">
      <c r="A706" t="s">
        <v>11</v>
      </c>
      <c r="B706" s="1">
        <v>2562</v>
      </c>
      <c r="C706" t="s">
        <v>25</v>
      </c>
      <c r="D706" t="s">
        <v>10</v>
      </c>
      <c r="E706" t="s">
        <v>3</v>
      </c>
      <c r="F706" s="1">
        <v>1587</v>
      </c>
    </row>
    <row r="707" spans="1:6" x14ac:dyDescent="0.2">
      <c r="A707" t="s">
        <v>11</v>
      </c>
      <c r="B707" s="1">
        <v>2562</v>
      </c>
      <c r="C707" t="s">
        <v>25</v>
      </c>
      <c r="D707" t="s">
        <v>10</v>
      </c>
      <c r="E707" t="s">
        <v>0</v>
      </c>
      <c r="F707" s="1">
        <v>112.83178708000001</v>
      </c>
    </row>
    <row r="708" spans="1:6" x14ac:dyDescent="0.2">
      <c r="A708" t="s">
        <v>11</v>
      </c>
      <c r="B708" s="1">
        <v>2562</v>
      </c>
      <c r="C708" t="s">
        <v>25</v>
      </c>
      <c r="D708" t="s">
        <v>9</v>
      </c>
      <c r="E708" t="s">
        <v>3</v>
      </c>
      <c r="F708" s="1">
        <v>1405820</v>
      </c>
    </row>
    <row r="709" spans="1:6" x14ac:dyDescent="0.2">
      <c r="A709" t="s">
        <v>11</v>
      </c>
      <c r="B709" s="1">
        <v>2562</v>
      </c>
      <c r="C709" t="s">
        <v>25</v>
      </c>
      <c r="D709" t="s">
        <v>9</v>
      </c>
      <c r="E709" t="s">
        <v>0</v>
      </c>
      <c r="F709" s="1">
        <v>97362.143712089965</v>
      </c>
    </row>
    <row r="710" spans="1:6" x14ac:dyDescent="0.2">
      <c r="A710" t="s">
        <v>11</v>
      </c>
      <c r="B710" s="1">
        <v>2562</v>
      </c>
      <c r="C710" t="s">
        <v>25</v>
      </c>
      <c r="D710" t="s">
        <v>8</v>
      </c>
      <c r="E710" t="s">
        <v>3</v>
      </c>
      <c r="F710" s="1">
        <v>5143</v>
      </c>
    </row>
    <row r="711" spans="1:6" x14ac:dyDescent="0.2">
      <c r="A711" t="s">
        <v>11</v>
      </c>
      <c r="B711" s="1">
        <v>2562</v>
      </c>
      <c r="C711" t="s">
        <v>25</v>
      </c>
      <c r="D711" t="s">
        <v>8</v>
      </c>
      <c r="E711" t="s">
        <v>0</v>
      </c>
      <c r="F711" s="1">
        <v>374.09852653999997</v>
      </c>
    </row>
    <row r="712" spans="1:6" x14ac:dyDescent="0.2">
      <c r="A712" t="s">
        <v>11</v>
      </c>
      <c r="B712" s="1">
        <v>2562</v>
      </c>
      <c r="C712" t="s">
        <v>25</v>
      </c>
      <c r="D712" t="s">
        <v>7</v>
      </c>
      <c r="E712" t="s">
        <v>3</v>
      </c>
      <c r="F712" s="1">
        <v>8111</v>
      </c>
    </row>
    <row r="713" spans="1:6" x14ac:dyDescent="0.2">
      <c r="A713" t="s">
        <v>11</v>
      </c>
      <c r="B713" s="1">
        <v>2562</v>
      </c>
      <c r="C713" t="s">
        <v>25</v>
      </c>
      <c r="D713" t="s">
        <v>7</v>
      </c>
      <c r="E713" t="s">
        <v>0</v>
      </c>
      <c r="F713" s="1">
        <v>616.18534905999979</v>
      </c>
    </row>
    <row r="714" spans="1:6" x14ac:dyDescent="0.2">
      <c r="A714" t="s">
        <v>11</v>
      </c>
      <c r="B714" s="1">
        <v>2562</v>
      </c>
      <c r="C714" t="s">
        <v>25</v>
      </c>
      <c r="D714" t="s">
        <v>6</v>
      </c>
      <c r="E714" t="s">
        <v>3</v>
      </c>
      <c r="F714" s="1">
        <v>72112</v>
      </c>
    </row>
    <row r="715" spans="1:6" x14ac:dyDescent="0.2">
      <c r="A715" t="s">
        <v>11</v>
      </c>
      <c r="B715" s="1">
        <v>2562</v>
      </c>
      <c r="C715" t="s">
        <v>25</v>
      </c>
      <c r="D715" t="s">
        <v>6</v>
      </c>
      <c r="E715" t="s">
        <v>0</v>
      </c>
      <c r="F715" s="1">
        <v>5372.7127773599996</v>
      </c>
    </row>
    <row r="716" spans="1:6" x14ac:dyDescent="0.2">
      <c r="A716" t="s">
        <v>11</v>
      </c>
      <c r="B716" s="1">
        <v>2562</v>
      </c>
      <c r="C716" t="s">
        <v>25</v>
      </c>
      <c r="D716" t="s">
        <v>5</v>
      </c>
      <c r="E716" t="s">
        <v>3</v>
      </c>
      <c r="F716" s="1">
        <v>230183</v>
      </c>
    </row>
    <row r="717" spans="1:6" x14ac:dyDescent="0.2">
      <c r="A717" t="s">
        <v>11</v>
      </c>
      <c r="B717" s="1">
        <v>2562</v>
      </c>
      <c r="C717" t="s">
        <v>25</v>
      </c>
      <c r="D717" t="s">
        <v>5</v>
      </c>
      <c r="E717" t="s">
        <v>0</v>
      </c>
      <c r="F717" s="1">
        <v>21266.134815050002</v>
      </c>
    </row>
    <row r="718" spans="1:6" x14ac:dyDescent="0.2">
      <c r="A718" t="s">
        <v>11</v>
      </c>
      <c r="B718" s="1">
        <v>2562</v>
      </c>
      <c r="C718" t="s">
        <v>25</v>
      </c>
      <c r="D718" t="s">
        <v>4</v>
      </c>
      <c r="E718" t="s">
        <v>3</v>
      </c>
      <c r="F718" s="1">
        <v>790120</v>
      </c>
    </row>
    <row r="719" spans="1:6" x14ac:dyDescent="0.2">
      <c r="A719" t="s">
        <v>11</v>
      </c>
      <c r="B719" s="1">
        <v>2562</v>
      </c>
      <c r="C719" t="s">
        <v>25</v>
      </c>
      <c r="D719" t="s">
        <v>4</v>
      </c>
      <c r="E719" t="s">
        <v>0</v>
      </c>
      <c r="F719" s="1">
        <v>63394.339241030008</v>
      </c>
    </row>
    <row r="720" spans="1:6" x14ac:dyDescent="0.2">
      <c r="A720" t="s">
        <v>11</v>
      </c>
      <c r="B720" s="1">
        <v>2562</v>
      </c>
      <c r="C720" t="s">
        <v>25</v>
      </c>
      <c r="D720" t="s">
        <v>1</v>
      </c>
      <c r="E720" t="s">
        <v>3</v>
      </c>
      <c r="F720" s="1">
        <v>2513076</v>
      </c>
    </row>
    <row r="721" spans="1:6" x14ac:dyDescent="0.2">
      <c r="A721" t="s">
        <v>11</v>
      </c>
      <c r="B721" s="1">
        <v>2562</v>
      </c>
      <c r="C721" t="s">
        <v>25</v>
      </c>
      <c r="D721" t="s">
        <v>1</v>
      </c>
      <c r="E721" t="s">
        <v>0</v>
      </c>
      <c r="F721" s="1">
        <v>188498.44620820996</v>
      </c>
    </row>
    <row r="722" spans="1:6" x14ac:dyDescent="0.2">
      <c r="A722" t="s">
        <v>2</v>
      </c>
      <c r="B722" s="1">
        <v>2562</v>
      </c>
      <c r="C722" t="s">
        <v>25</v>
      </c>
      <c r="D722" t="s">
        <v>10</v>
      </c>
      <c r="E722" t="s">
        <v>3</v>
      </c>
      <c r="F722" s="1">
        <v>1632</v>
      </c>
    </row>
    <row r="723" spans="1:6" x14ac:dyDescent="0.2">
      <c r="A723" t="s">
        <v>2</v>
      </c>
      <c r="B723" s="1">
        <v>2562</v>
      </c>
      <c r="C723" t="s">
        <v>25</v>
      </c>
      <c r="D723" t="s">
        <v>10</v>
      </c>
      <c r="E723" t="s">
        <v>0</v>
      </c>
      <c r="F723" s="1">
        <v>116.81394953</v>
      </c>
    </row>
    <row r="724" spans="1:6" x14ac:dyDescent="0.2">
      <c r="A724" t="s">
        <v>2</v>
      </c>
      <c r="B724" s="1">
        <v>2562</v>
      </c>
      <c r="C724" t="s">
        <v>25</v>
      </c>
      <c r="D724" t="s">
        <v>9</v>
      </c>
      <c r="E724" t="s">
        <v>3</v>
      </c>
      <c r="F724" s="1">
        <v>1414044</v>
      </c>
    </row>
    <row r="725" spans="1:6" x14ac:dyDescent="0.2">
      <c r="A725" t="s">
        <v>2</v>
      </c>
      <c r="B725" s="1">
        <v>2562</v>
      </c>
      <c r="C725" t="s">
        <v>25</v>
      </c>
      <c r="D725" t="s">
        <v>9</v>
      </c>
      <c r="E725" t="s">
        <v>0</v>
      </c>
      <c r="F725" s="1">
        <v>97991.751576809969</v>
      </c>
    </row>
    <row r="726" spans="1:6" x14ac:dyDescent="0.2">
      <c r="A726" t="s">
        <v>2</v>
      </c>
      <c r="B726" s="1">
        <v>2562</v>
      </c>
      <c r="C726" t="s">
        <v>25</v>
      </c>
      <c r="D726" t="s">
        <v>8</v>
      </c>
      <c r="E726" t="s">
        <v>3</v>
      </c>
      <c r="F726" s="1">
        <v>5103</v>
      </c>
    </row>
    <row r="727" spans="1:6" x14ac:dyDescent="0.2">
      <c r="A727" t="s">
        <v>2</v>
      </c>
      <c r="B727" s="1">
        <v>2562</v>
      </c>
      <c r="C727" t="s">
        <v>25</v>
      </c>
      <c r="D727" t="s">
        <v>8</v>
      </c>
      <c r="E727" t="s">
        <v>0</v>
      </c>
      <c r="F727" s="1">
        <v>370.14073910000008</v>
      </c>
    </row>
    <row r="728" spans="1:6" x14ac:dyDescent="0.2">
      <c r="A728" t="s">
        <v>2</v>
      </c>
      <c r="B728" s="1">
        <v>2562</v>
      </c>
      <c r="C728" t="s">
        <v>25</v>
      </c>
      <c r="D728" t="s">
        <v>7</v>
      </c>
      <c r="E728" t="s">
        <v>3</v>
      </c>
      <c r="F728" s="1">
        <v>7773</v>
      </c>
    </row>
    <row r="729" spans="1:6" x14ac:dyDescent="0.2">
      <c r="A729" t="s">
        <v>2</v>
      </c>
      <c r="B729" s="1">
        <v>2562</v>
      </c>
      <c r="C729" t="s">
        <v>25</v>
      </c>
      <c r="D729" t="s">
        <v>7</v>
      </c>
      <c r="E729" t="s">
        <v>0</v>
      </c>
      <c r="F729" s="1">
        <v>590.62026473000014</v>
      </c>
    </row>
    <row r="730" spans="1:6" x14ac:dyDescent="0.2">
      <c r="A730" t="s">
        <v>2</v>
      </c>
      <c r="B730" s="1">
        <v>2562</v>
      </c>
      <c r="C730" t="s">
        <v>25</v>
      </c>
      <c r="D730" t="s">
        <v>6</v>
      </c>
      <c r="E730" t="s">
        <v>3</v>
      </c>
      <c r="F730" s="1">
        <v>76154</v>
      </c>
    </row>
    <row r="731" spans="1:6" x14ac:dyDescent="0.2">
      <c r="A731" t="s">
        <v>2</v>
      </c>
      <c r="B731" s="1">
        <v>2562</v>
      </c>
      <c r="C731" t="s">
        <v>25</v>
      </c>
      <c r="D731" t="s">
        <v>6</v>
      </c>
      <c r="E731" t="s">
        <v>0</v>
      </c>
      <c r="F731" s="1">
        <v>5808.5627787100002</v>
      </c>
    </row>
    <row r="732" spans="1:6" x14ac:dyDescent="0.2">
      <c r="A732" t="s">
        <v>2</v>
      </c>
      <c r="B732" s="1">
        <v>2562</v>
      </c>
      <c r="C732" t="s">
        <v>25</v>
      </c>
      <c r="D732" t="s">
        <v>5</v>
      </c>
      <c r="E732" t="s">
        <v>3</v>
      </c>
      <c r="F732" s="1">
        <v>230305</v>
      </c>
    </row>
    <row r="733" spans="1:6" x14ac:dyDescent="0.2">
      <c r="A733" t="s">
        <v>2</v>
      </c>
      <c r="B733" s="1">
        <v>2562</v>
      </c>
      <c r="C733" t="s">
        <v>25</v>
      </c>
      <c r="D733" t="s">
        <v>5</v>
      </c>
      <c r="E733" t="s">
        <v>0</v>
      </c>
      <c r="F733" s="1">
        <v>21286.960993859997</v>
      </c>
    </row>
    <row r="734" spans="1:6" x14ac:dyDescent="0.2">
      <c r="A734" t="s">
        <v>2</v>
      </c>
      <c r="B734" s="1">
        <v>2562</v>
      </c>
      <c r="C734" t="s">
        <v>25</v>
      </c>
      <c r="D734" t="s">
        <v>4</v>
      </c>
      <c r="E734" t="s">
        <v>3</v>
      </c>
      <c r="F734" s="1">
        <v>792492</v>
      </c>
    </row>
    <row r="735" spans="1:6" x14ac:dyDescent="0.2">
      <c r="A735" t="s">
        <v>2</v>
      </c>
      <c r="B735" s="1">
        <v>2562</v>
      </c>
      <c r="C735" t="s">
        <v>25</v>
      </c>
      <c r="D735" t="s">
        <v>4</v>
      </c>
      <c r="E735" t="s">
        <v>0</v>
      </c>
      <c r="F735" s="1">
        <v>64010.01032221999</v>
      </c>
    </row>
    <row r="736" spans="1:6" x14ac:dyDescent="0.2">
      <c r="A736" t="s">
        <v>2</v>
      </c>
      <c r="B736" s="1">
        <v>2562</v>
      </c>
      <c r="C736" t="s">
        <v>25</v>
      </c>
      <c r="D736" t="s">
        <v>1</v>
      </c>
      <c r="E736" t="s">
        <v>3</v>
      </c>
      <c r="F736" s="1">
        <v>2527503</v>
      </c>
    </row>
    <row r="737" spans="1:6" x14ac:dyDescent="0.2">
      <c r="A737" t="s">
        <v>2</v>
      </c>
      <c r="B737" s="1">
        <v>2562</v>
      </c>
      <c r="C737" t="s">
        <v>25</v>
      </c>
      <c r="D737" t="s">
        <v>1</v>
      </c>
      <c r="E737" t="s">
        <v>0</v>
      </c>
      <c r="F737" s="1">
        <v>190174.86062495995</v>
      </c>
    </row>
    <row r="738" spans="1:6" x14ac:dyDescent="0.2">
      <c r="A738" t="s">
        <v>13</v>
      </c>
      <c r="B738" s="1">
        <v>2562</v>
      </c>
      <c r="C738" t="s">
        <v>25</v>
      </c>
      <c r="D738" t="s">
        <v>10</v>
      </c>
      <c r="E738" t="s">
        <v>3</v>
      </c>
      <c r="F738" s="1">
        <v>1762</v>
      </c>
    </row>
    <row r="739" spans="1:6" x14ac:dyDescent="0.2">
      <c r="A739" t="s">
        <v>13</v>
      </c>
      <c r="B739" s="1">
        <v>2562</v>
      </c>
      <c r="C739" t="s">
        <v>25</v>
      </c>
      <c r="D739" t="s">
        <v>10</v>
      </c>
      <c r="E739" t="s">
        <v>0</v>
      </c>
      <c r="F739" s="1">
        <v>124.60505816</v>
      </c>
    </row>
    <row r="740" spans="1:6" x14ac:dyDescent="0.2">
      <c r="A740" t="s">
        <v>13</v>
      </c>
      <c r="B740" s="1">
        <v>2562</v>
      </c>
      <c r="C740" t="s">
        <v>25</v>
      </c>
      <c r="D740" t="s">
        <v>9</v>
      </c>
      <c r="E740" t="s">
        <v>3</v>
      </c>
      <c r="F740" s="1">
        <v>1511992</v>
      </c>
    </row>
    <row r="741" spans="1:6" x14ac:dyDescent="0.2">
      <c r="A741" t="s">
        <v>13</v>
      </c>
      <c r="B741" s="1">
        <v>2562</v>
      </c>
      <c r="C741" t="s">
        <v>25</v>
      </c>
      <c r="D741" t="s">
        <v>9</v>
      </c>
      <c r="E741" t="s">
        <v>0</v>
      </c>
      <c r="F741" s="1">
        <v>104646.58273829997</v>
      </c>
    </row>
    <row r="742" spans="1:6" x14ac:dyDescent="0.2">
      <c r="A742" t="s">
        <v>13</v>
      </c>
      <c r="B742" s="1">
        <v>2562</v>
      </c>
      <c r="C742" t="s">
        <v>25</v>
      </c>
      <c r="D742" t="s">
        <v>8</v>
      </c>
      <c r="E742" t="s">
        <v>3</v>
      </c>
      <c r="F742" s="1">
        <v>4930</v>
      </c>
    </row>
    <row r="743" spans="1:6" x14ac:dyDescent="0.2">
      <c r="A743" t="s">
        <v>13</v>
      </c>
      <c r="B743" s="1">
        <v>2562</v>
      </c>
      <c r="C743" t="s">
        <v>25</v>
      </c>
      <c r="D743" t="s">
        <v>8</v>
      </c>
      <c r="E743" t="s">
        <v>0</v>
      </c>
      <c r="F743" s="1">
        <v>357.6806720699999</v>
      </c>
    </row>
    <row r="744" spans="1:6" x14ac:dyDescent="0.2">
      <c r="A744" t="s">
        <v>13</v>
      </c>
      <c r="B744" s="1">
        <v>2562</v>
      </c>
      <c r="C744" t="s">
        <v>25</v>
      </c>
      <c r="D744" t="s">
        <v>7</v>
      </c>
      <c r="E744" t="s">
        <v>3</v>
      </c>
      <c r="F744" s="1">
        <v>7623</v>
      </c>
    </row>
    <row r="745" spans="1:6" x14ac:dyDescent="0.2">
      <c r="A745" t="s">
        <v>13</v>
      </c>
      <c r="B745" s="1">
        <v>2562</v>
      </c>
      <c r="C745" t="s">
        <v>25</v>
      </c>
      <c r="D745" t="s">
        <v>7</v>
      </c>
      <c r="E745" t="s">
        <v>0</v>
      </c>
      <c r="F745" s="1">
        <v>578.67269711999984</v>
      </c>
    </row>
    <row r="746" spans="1:6" x14ac:dyDescent="0.2">
      <c r="A746" t="s">
        <v>13</v>
      </c>
      <c r="B746" s="1">
        <v>2562</v>
      </c>
      <c r="C746" t="s">
        <v>25</v>
      </c>
      <c r="D746" t="s">
        <v>6</v>
      </c>
      <c r="E746" t="s">
        <v>3</v>
      </c>
      <c r="F746" s="1">
        <v>77923</v>
      </c>
    </row>
    <row r="747" spans="1:6" x14ac:dyDescent="0.2">
      <c r="A747" t="s">
        <v>13</v>
      </c>
      <c r="B747" s="1">
        <v>2562</v>
      </c>
      <c r="C747" t="s">
        <v>25</v>
      </c>
      <c r="D747" t="s">
        <v>6</v>
      </c>
      <c r="E747" t="s">
        <v>0</v>
      </c>
      <c r="F747" s="1">
        <v>6009.5151680500003</v>
      </c>
    </row>
    <row r="748" spans="1:6" x14ac:dyDescent="0.2">
      <c r="A748" t="s">
        <v>13</v>
      </c>
      <c r="B748" s="1">
        <v>2562</v>
      </c>
      <c r="C748" t="s">
        <v>25</v>
      </c>
      <c r="D748" t="s">
        <v>5</v>
      </c>
      <c r="E748" t="s">
        <v>3</v>
      </c>
      <c r="F748" s="1">
        <v>219463</v>
      </c>
    </row>
    <row r="749" spans="1:6" x14ac:dyDescent="0.2">
      <c r="A749" t="s">
        <v>13</v>
      </c>
      <c r="B749" s="1">
        <v>2562</v>
      </c>
      <c r="C749" t="s">
        <v>25</v>
      </c>
      <c r="D749" t="s">
        <v>5</v>
      </c>
      <c r="E749" t="s">
        <v>0</v>
      </c>
      <c r="F749" s="1">
        <v>20276.741568429999</v>
      </c>
    </row>
    <row r="750" spans="1:6" x14ac:dyDescent="0.2">
      <c r="A750" t="s">
        <v>13</v>
      </c>
      <c r="B750" s="1">
        <v>2562</v>
      </c>
      <c r="C750" t="s">
        <v>25</v>
      </c>
      <c r="D750" t="s">
        <v>4</v>
      </c>
      <c r="E750" t="s">
        <v>3</v>
      </c>
      <c r="F750" s="1">
        <v>796843</v>
      </c>
    </row>
    <row r="751" spans="1:6" x14ac:dyDescent="0.2">
      <c r="A751" t="s">
        <v>13</v>
      </c>
      <c r="B751" s="1">
        <v>2562</v>
      </c>
      <c r="C751" t="s">
        <v>25</v>
      </c>
      <c r="D751" t="s">
        <v>4</v>
      </c>
      <c r="E751" t="s">
        <v>0</v>
      </c>
      <c r="F751" s="1">
        <v>64690.178112460017</v>
      </c>
    </row>
    <row r="752" spans="1:6" x14ac:dyDescent="0.2">
      <c r="A752" t="s">
        <v>13</v>
      </c>
      <c r="B752" s="1">
        <v>2562</v>
      </c>
      <c r="C752" t="s">
        <v>25</v>
      </c>
      <c r="D752" t="s">
        <v>1</v>
      </c>
      <c r="E752" t="s">
        <v>3</v>
      </c>
      <c r="F752" s="1">
        <v>2620536</v>
      </c>
    </row>
    <row r="753" spans="1:6" x14ac:dyDescent="0.2">
      <c r="A753" t="s">
        <v>13</v>
      </c>
      <c r="B753" s="1">
        <v>2562</v>
      </c>
      <c r="C753" t="s">
        <v>25</v>
      </c>
      <c r="D753" t="s">
        <v>1</v>
      </c>
      <c r="E753" t="s">
        <v>0</v>
      </c>
      <c r="F753" s="1">
        <v>196683.97601459001</v>
      </c>
    </row>
    <row r="754" spans="1:6" x14ac:dyDescent="0.2">
      <c r="A754" t="s">
        <v>12</v>
      </c>
      <c r="B754" s="1">
        <v>2563</v>
      </c>
      <c r="C754" t="s">
        <v>25</v>
      </c>
      <c r="D754" t="s">
        <v>10</v>
      </c>
      <c r="E754" t="s">
        <v>3</v>
      </c>
      <c r="F754" s="1">
        <v>1681</v>
      </c>
    </row>
    <row r="755" spans="1:6" x14ac:dyDescent="0.2">
      <c r="A755" t="s">
        <v>12</v>
      </c>
      <c r="B755" s="1">
        <v>2563</v>
      </c>
      <c r="C755" t="s">
        <v>25</v>
      </c>
      <c r="D755" t="s">
        <v>10</v>
      </c>
      <c r="E755" t="s">
        <v>0</v>
      </c>
      <c r="F755" s="1">
        <v>119.41189253</v>
      </c>
    </row>
    <row r="756" spans="1:6" x14ac:dyDescent="0.2">
      <c r="A756" t="s">
        <v>12</v>
      </c>
      <c r="B756" s="1">
        <v>2563</v>
      </c>
      <c r="C756" t="s">
        <v>25</v>
      </c>
      <c r="D756" t="s">
        <v>9</v>
      </c>
      <c r="E756" t="s">
        <v>3</v>
      </c>
      <c r="F756" s="1">
        <v>1545662</v>
      </c>
    </row>
    <row r="757" spans="1:6" x14ac:dyDescent="0.2">
      <c r="A757" t="s">
        <v>12</v>
      </c>
      <c r="B757" s="1">
        <v>2563</v>
      </c>
      <c r="C757" t="s">
        <v>25</v>
      </c>
      <c r="D757" t="s">
        <v>9</v>
      </c>
      <c r="E757" t="s">
        <v>0</v>
      </c>
      <c r="F757" s="1">
        <v>107172.31409712</v>
      </c>
    </row>
    <row r="758" spans="1:6" x14ac:dyDescent="0.2">
      <c r="A758" t="s">
        <v>12</v>
      </c>
      <c r="B758" s="1">
        <v>2563</v>
      </c>
      <c r="C758" t="s">
        <v>25</v>
      </c>
      <c r="D758" t="s">
        <v>8</v>
      </c>
      <c r="E758" t="s">
        <v>3</v>
      </c>
      <c r="F758" s="1">
        <v>4739</v>
      </c>
    </row>
    <row r="759" spans="1:6" x14ac:dyDescent="0.2">
      <c r="A759" t="s">
        <v>12</v>
      </c>
      <c r="B759" s="1">
        <v>2563</v>
      </c>
      <c r="C759" t="s">
        <v>25</v>
      </c>
      <c r="D759" t="s">
        <v>8</v>
      </c>
      <c r="E759" t="s">
        <v>0</v>
      </c>
      <c r="F759" s="1">
        <v>342.53432830000008</v>
      </c>
    </row>
    <row r="760" spans="1:6" x14ac:dyDescent="0.2">
      <c r="A760" t="s">
        <v>12</v>
      </c>
      <c r="B760" s="1">
        <v>2563</v>
      </c>
      <c r="C760" t="s">
        <v>25</v>
      </c>
      <c r="D760" t="s">
        <v>7</v>
      </c>
      <c r="E760" t="s">
        <v>3</v>
      </c>
      <c r="F760" s="1">
        <v>7760</v>
      </c>
    </row>
    <row r="761" spans="1:6" x14ac:dyDescent="0.2">
      <c r="A761" t="s">
        <v>12</v>
      </c>
      <c r="B761" s="1">
        <v>2563</v>
      </c>
      <c r="C761" t="s">
        <v>25</v>
      </c>
      <c r="D761" t="s">
        <v>7</v>
      </c>
      <c r="E761" t="s">
        <v>0</v>
      </c>
      <c r="F761" s="1">
        <v>590.81069636999996</v>
      </c>
    </row>
    <row r="762" spans="1:6" x14ac:dyDescent="0.2">
      <c r="A762" t="s">
        <v>12</v>
      </c>
      <c r="B762" s="1">
        <v>2563</v>
      </c>
      <c r="C762" t="s">
        <v>25</v>
      </c>
      <c r="D762" t="s">
        <v>6</v>
      </c>
      <c r="E762" t="s">
        <v>3</v>
      </c>
      <c r="F762" s="1">
        <v>82028</v>
      </c>
    </row>
    <row r="763" spans="1:6" x14ac:dyDescent="0.2">
      <c r="A763" t="s">
        <v>12</v>
      </c>
      <c r="B763" s="1">
        <v>2563</v>
      </c>
      <c r="C763" t="s">
        <v>25</v>
      </c>
      <c r="D763" t="s">
        <v>6</v>
      </c>
      <c r="E763" t="s">
        <v>0</v>
      </c>
      <c r="F763" s="1">
        <v>6401.6028865899971</v>
      </c>
    </row>
    <row r="764" spans="1:6" x14ac:dyDescent="0.2">
      <c r="A764" t="s">
        <v>12</v>
      </c>
      <c r="B764" s="1">
        <v>2563</v>
      </c>
      <c r="C764" t="s">
        <v>25</v>
      </c>
      <c r="D764" t="s">
        <v>5</v>
      </c>
      <c r="E764" t="s">
        <v>3</v>
      </c>
      <c r="F764" s="1">
        <v>216319</v>
      </c>
    </row>
    <row r="765" spans="1:6" x14ac:dyDescent="0.2">
      <c r="A765" t="s">
        <v>12</v>
      </c>
      <c r="B765" s="1">
        <v>2563</v>
      </c>
      <c r="C765" t="s">
        <v>25</v>
      </c>
      <c r="D765" t="s">
        <v>5</v>
      </c>
      <c r="E765" t="s">
        <v>0</v>
      </c>
      <c r="F765" s="1">
        <v>19921.484777510002</v>
      </c>
    </row>
    <row r="766" spans="1:6" x14ac:dyDescent="0.2">
      <c r="A766" t="s">
        <v>12</v>
      </c>
      <c r="B766" s="1">
        <v>2563</v>
      </c>
      <c r="C766" t="s">
        <v>25</v>
      </c>
      <c r="D766" t="s">
        <v>4</v>
      </c>
      <c r="E766" t="s">
        <v>3</v>
      </c>
      <c r="F766" s="1">
        <v>804511</v>
      </c>
    </row>
    <row r="767" spans="1:6" x14ac:dyDescent="0.2">
      <c r="A767" t="s">
        <v>12</v>
      </c>
      <c r="B767" s="1">
        <v>2563</v>
      </c>
      <c r="C767" t="s">
        <v>25</v>
      </c>
      <c r="D767" t="s">
        <v>4</v>
      </c>
      <c r="E767" t="s">
        <v>0</v>
      </c>
      <c r="F767" s="1">
        <v>65709.170919459997</v>
      </c>
    </row>
    <row r="768" spans="1:6" x14ac:dyDescent="0.2">
      <c r="A768" t="s">
        <v>12</v>
      </c>
      <c r="B768" s="1">
        <v>2563</v>
      </c>
      <c r="C768" t="s">
        <v>25</v>
      </c>
      <c r="D768" t="s">
        <v>1</v>
      </c>
      <c r="E768" t="s">
        <v>3</v>
      </c>
      <c r="F768" s="1">
        <v>2662700</v>
      </c>
    </row>
    <row r="769" spans="1:6" x14ac:dyDescent="0.2">
      <c r="A769" t="s">
        <v>12</v>
      </c>
      <c r="B769" s="1">
        <v>2563</v>
      </c>
      <c r="C769" t="s">
        <v>25</v>
      </c>
      <c r="D769" t="s">
        <v>1</v>
      </c>
      <c r="E769" t="s">
        <v>0</v>
      </c>
      <c r="F769" s="1">
        <v>200257.32959788002</v>
      </c>
    </row>
    <row r="770" spans="1:6" x14ac:dyDescent="0.2">
      <c r="A770" t="s">
        <v>11</v>
      </c>
      <c r="B770" s="1">
        <v>2563</v>
      </c>
      <c r="C770" t="s">
        <v>25</v>
      </c>
      <c r="D770" t="s">
        <v>10</v>
      </c>
      <c r="E770" t="s">
        <v>3</v>
      </c>
      <c r="F770" s="1">
        <v>1764</v>
      </c>
    </row>
    <row r="771" spans="1:6" x14ac:dyDescent="0.2">
      <c r="A771" t="s">
        <v>11</v>
      </c>
      <c r="B771" s="1">
        <v>2563</v>
      </c>
      <c r="C771" t="s">
        <v>25</v>
      </c>
      <c r="D771" t="s">
        <v>10</v>
      </c>
      <c r="E771" t="s">
        <v>0</v>
      </c>
      <c r="F771" s="1">
        <v>125.17319483999999</v>
      </c>
    </row>
    <row r="772" spans="1:6" x14ac:dyDescent="0.2">
      <c r="A772" t="s">
        <v>11</v>
      </c>
      <c r="B772" s="1">
        <v>2563</v>
      </c>
      <c r="C772" t="s">
        <v>25</v>
      </c>
      <c r="D772" t="s">
        <v>9</v>
      </c>
      <c r="E772" t="s">
        <v>3</v>
      </c>
      <c r="F772" s="1">
        <v>1662453</v>
      </c>
    </row>
    <row r="773" spans="1:6" x14ac:dyDescent="0.2">
      <c r="A773" t="s">
        <v>11</v>
      </c>
      <c r="B773" s="1">
        <v>2563</v>
      </c>
      <c r="C773" t="s">
        <v>25</v>
      </c>
      <c r="D773" t="s">
        <v>9</v>
      </c>
      <c r="E773" t="s">
        <v>0</v>
      </c>
      <c r="F773" s="1">
        <v>115280.35327270004</v>
      </c>
    </row>
    <row r="774" spans="1:6" x14ac:dyDescent="0.2">
      <c r="A774" t="s">
        <v>11</v>
      </c>
      <c r="B774" s="1">
        <v>2563</v>
      </c>
      <c r="C774" t="s">
        <v>25</v>
      </c>
      <c r="D774" t="s">
        <v>8</v>
      </c>
      <c r="E774" t="s">
        <v>3</v>
      </c>
      <c r="F774" s="1">
        <v>4684</v>
      </c>
    </row>
    <row r="775" spans="1:6" x14ac:dyDescent="0.2">
      <c r="A775" t="s">
        <v>11</v>
      </c>
      <c r="B775" s="1">
        <v>2563</v>
      </c>
      <c r="C775" t="s">
        <v>25</v>
      </c>
      <c r="D775" t="s">
        <v>8</v>
      </c>
      <c r="E775" t="s">
        <v>0</v>
      </c>
      <c r="F775" s="1">
        <v>339.13039910999987</v>
      </c>
    </row>
    <row r="776" spans="1:6" x14ac:dyDescent="0.2">
      <c r="A776" t="s">
        <v>11</v>
      </c>
      <c r="B776" s="1">
        <v>2563</v>
      </c>
      <c r="C776" t="s">
        <v>25</v>
      </c>
      <c r="D776" t="s">
        <v>7</v>
      </c>
      <c r="E776" t="s">
        <v>3</v>
      </c>
      <c r="F776" s="1">
        <v>6638</v>
      </c>
    </row>
    <row r="777" spans="1:6" x14ac:dyDescent="0.2">
      <c r="A777" t="s">
        <v>11</v>
      </c>
      <c r="B777" s="1">
        <v>2563</v>
      </c>
      <c r="C777" t="s">
        <v>25</v>
      </c>
      <c r="D777" t="s">
        <v>7</v>
      </c>
      <c r="E777" t="s">
        <v>0</v>
      </c>
      <c r="F777" s="1">
        <v>494.92541583000025</v>
      </c>
    </row>
    <row r="778" spans="1:6" x14ac:dyDescent="0.2">
      <c r="A778" t="s">
        <v>11</v>
      </c>
      <c r="B778" s="1">
        <v>2563</v>
      </c>
      <c r="C778" t="s">
        <v>25</v>
      </c>
      <c r="D778" t="s">
        <v>6</v>
      </c>
      <c r="E778" t="s">
        <v>3</v>
      </c>
      <c r="F778" s="1">
        <v>81918</v>
      </c>
    </row>
    <row r="779" spans="1:6" x14ac:dyDescent="0.2">
      <c r="A779" t="s">
        <v>11</v>
      </c>
      <c r="B779" s="1">
        <v>2563</v>
      </c>
      <c r="C779" t="s">
        <v>25</v>
      </c>
      <c r="D779" t="s">
        <v>6</v>
      </c>
      <c r="E779" t="s">
        <v>0</v>
      </c>
      <c r="F779" s="1">
        <v>6371.2026633600035</v>
      </c>
    </row>
    <row r="780" spans="1:6" x14ac:dyDescent="0.2">
      <c r="A780" t="s">
        <v>11</v>
      </c>
      <c r="B780" s="1">
        <v>2563</v>
      </c>
      <c r="C780" t="s">
        <v>25</v>
      </c>
      <c r="D780" t="s">
        <v>5</v>
      </c>
      <c r="E780" t="s">
        <v>3</v>
      </c>
      <c r="F780" s="1">
        <v>239160</v>
      </c>
    </row>
    <row r="781" spans="1:6" x14ac:dyDescent="0.2">
      <c r="A781" t="s">
        <v>11</v>
      </c>
      <c r="B781" s="1">
        <v>2563</v>
      </c>
      <c r="C781" t="s">
        <v>25</v>
      </c>
      <c r="D781" t="s">
        <v>5</v>
      </c>
      <c r="E781" t="s">
        <v>0</v>
      </c>
      <c r="F781" s="1">
        <v>22049.871430859999</v>
      </c>
    </row>
    <row r="782" spans="1:6" x14ac:dyDescent="0.2">
      <c r="A782" t="s">
        <v>11</v>
      </c>
      <c r="B782" s="1">
        <v>2563</v>
      </c>
      <c r="C782" t="s">
        <v>25</v>
      </c>
      <c r="D782" t="s">
        <v>4</v>
      </c>
      <c r="E782" t="s">
        <v>3</v>
      </c>
      <c r="F782" s="1">
        <v>786549</v>
      </c>
    </row>
    <row r="783" spans="1:6" x14ac:dyDescent="0.2">
      <c r="A783" t="s">
        <v>11</v>
      </c>
      <c r="B783" s="1">
        <v>2563</v>
      </c>
      <c r="C783" t="s">
        <v>25</v>
      </c>
      <c r="D783" t="s">
        <v>4</v>
      </c>
      <c r="E783" t="s">
        <v>0</v>
      </c>
      <c r="F783" s="1">
        <v>64299.750028589995</v>
      </c>
    </row>
    <row r="784" spans="1:6" x14ac:dyDescent="0.2">
      <c r="A784" t="s">
        <v>11</v>
      </c>
      <c r="B784" s="1">
        <v>2563</v>
      </c>
      <c r="C784" t="s">
        <v>25</v>
      </c>
      <c r="D784" t="s">
        <v>1</v>
      </c>
      <c r="E784" t="s">
        <v>3</v>
      </c>
      <c r="F784" s="1">
        <v>2783166</v>
      </c>
    </row>
    <row r="785" spans="1:6" x14ac:dyDescent="0.2">
      <c r="A785" t="s">
        <v>11</v>
      </c>
      <c r="B785" s="1">
        <v>2563</v>
      </c>
      <c r="C785" t="s">
        <v>25</v>
      </c>
      <c r="D785" t="s">
        <v>1</v>
      </c>
      <c r="E785" t="s">
        <v>0</v>
      </c>
      <c r="F785" s="1">
        <v>208960.40640529004</v>
      </c>
    </row>
    <row r="786" spans="1:6" x14ac:dyDescent="0.2">
      <c r="A786" t="s">
        <v>2</v>
      </c>
      <c r="B786" s="1">
        <v>2563</v>
      </c>
      <c r="C786" t="s">
        <v>25</v>
      </c>
      <c r="D786" t="s">
        <v>10</v>
      </c>
      <c r="E786" t="s">
        <v>3</v>
      </c>
      <c r="F786" s="1">
        <v>1740</v>
      </c>
    </row>
    <row r="787" spans="1:6" x14ac:dyDescent="0.2">
      <c r="A787" t="s">
        <v>2</v>
      </c>
      <c r="B787" s="1">
        <v>2563</v>
      </c>
      <c r="C787" t="s">
        <v>25</v>
      </c>
      <c r="D787" t="s">
        <v>10</v>
      </c>
      <c r="E787" t="s">
        <v>0</v>
      </c>
      <c r="F787" s="1">
        <v>123.78362958</v>
      </c>
    </row>
    <row r="788" spans="1:6" x14ac:dyDescent="0.2">
      <c r="A788" t="s">
        <v>2</v>
      </c>
      <c r="B788" s="1">
        <v>2563</v>
      </c>
      <c r="C788" t="s">
        <v>25</v>
      </c>
      <c r="D788" t="s">
        <v>9</v>
      </c>
      <c r="E788" t="s">
        <v>3</v>
      </c>
      <c r="F788" s="1">
        <v>1672649</v>
      </c>
    </row>
    <row r="789" spans="1:6" x14ac:dyDescent="0.2">
      <c r="A789" t="s">
        <v>2</v>
      </c>
      <c r="B789" s="1">
        <v>2563</v>
      </c>
      <c r="C789" t="s">
        <v>25</v>
      </c>
      <c r="D789" t="s">
        <v>9</v>
      </c>
      <c r="E789" t="s">
        <v>0</v>
      </c>
      <c r="F789" s="1">
        <v>116056.50434041001</v>
      </c>
    </row>
    <row r="790" spans="1:6" x14ac:dyDescent="0.2">
      <c r="A790" t="s">
        <v>2</v>
      </c>
      <c r="B790" s="1">
        <v>2563</v>
      </c>
      <c r="C790" t="s">
        <v>25</v>
      </c>
      <c r="D790" t="s">
        <v>8</v>
      </c>
      <c r="E790" t="s">
        <v>3</v>
      </c>
      <c r="F790" s="1">
        <v>4548</v>
      </c>
    </row>
    <row r="791" spans="1:6" x14ac:dyDescent="0.2">
      <c r="A791" t="s">
        <v>2</v>
      </c>
      <c r="B791" s="1">
        <v>2563</v>
      </c>
      <c r="C791" t="s">
        <v>25</v>
      </c>
      <c r="D791" t="s">
        <v>8</v>
      </c>
      <c r="E791" t="s">
        <v>0</v>
      </c>
      <c r="F791" s="1">
        <v>330.52455696999999</v>
      </c>
    </row>
    <row r="792" spans="1:6" x14ac:dyDescent="0.2">
      <c r="A792" t="s">
        <v>2</v>
      </c>
      <c r="B792" s="1">
        <v>2563</v>
      </c>
      <c r="C792" t="s">
        <v>25</v>
      </c>
      <c r="D792" t="s">
        <v>7</v>
      </c>
      <c r="E792" t="s">
        <v>3</v>
      </c>
      <c r="F792" s="1">
        <v>6206</v>
      </c>
    </row>
    <row r="793" spans="1:6" x14ac:dyDescent="0.2">
      <c r="A793" t="s">
        <v>2</v>
      </c>
      <c r="B793" s="1">
        <v>2563</v>
      </c>
      <c r="C793" t="s">
        <v>25</v>
      </c>
      <c r="D793" t="s">
        <v>7</v>
      </c>
      <c r="E793" t="s">
        <v>0</v>
      </c>
      <c r="F793" s="1">
        <v>458.95889620000003</v>
      </c>
    </row>
    <row r="794" spans="1:6" x14ac:dyDescent="0.2">
      <c r="A794" t="s">
        <v>2</v>
      </c>
      <c r="B794" s="1">
        <v>2563</v>
      </c>
      <c r="C794" t="s">
        <v>25</v>
      </c>
      <c r="D794" t="s">
        <v>6</v>
      </c>
      <c r="E794" t="s">
        <v>3</v>
      </c>
      <c r="F794" s="1">
        <v>83544</v>
      </c>
    </row>
    <row r="795" spans="1:6" x14ac:dyDescent="0.2">
      <c r="A795" t="s">
        <v>2</v>
      </c>
      <c r="B795" s="1">
        <v>2563</v>
      </c>
      <c r="C795" t="s">
        <v>25</v>
      </c>
      <c r="D795" t="s">
        <v>6</v>
      </c>
      <c r="E795" t="s">
        <v>0</v>
      </c>
      <c r="F795" s="1">
        <v>6537.5720668000004</v>
      </c>
    </row>
    <row r="796" spans="1:6" x14ac:dyDescent="0.2">
      <c r="A796" t="s">
        <v>2</v>
      </c>
      <c r="B796" s="1">
        <v>2563</v>
      </c>
      <c r="C796" t="s">
        <v>25</v>
      </c>
      <c r="D796" t="s">
        <v>5</v>
      </c>
      <c r="E796" t="s">
        <v>3</v>
      </c>
      <c r="F796" s="1">
        <v>288724</v>
      </c>
    </row>
    <row r="797" spans="1:6" x14ac:dyDescent="0.2">
      <c r="A797" t="s">
        <v>2</v>
      </c>
      <c r="B797" s="1">
        <v>2563</v>
      </c>
      <c r="C797" t="s">
        <v>25</v>
      </c>
      <c r="D797" t="s">
        <v>5</v>
      </c>
      <c r="E797" t="s">
        <v>0</v>
      </c>
      <c r="F797" s="1">
        <v>26716.530803299996</v>
      </c>
    </row>
    <row r="798" spans="1:6" x14ac:dyDescent="0.2">
      <c r="A798" t="s">
        <v>2</v>
      </c>
      <c r="B798" s="1">
        <v>2563</v>
      </c>
      <c r="C798" t="s">
        <v>25</v>
      </c>
      <c r="D798" t="s">
        <v>4</v>
      </c>
      <c r="E798" t="s">
        <v>3</v>
      </c>
      <c r="F798" s="1">
        <v>746603</v>
      </c>
    </row>
    <row r="799" spans="1:6" x14ac:dyDescent="0.2">
      <c r="A799" t="s">
        <v>2</v>
      </c>
      <c r="B799" s="1">
        <v>2563</v>
      </c>
      <c r="C799" t="s">
        <v>25</v>
      </c>
      <c r="D799" t="s">
        <v>4</v>
      </c>
      <c r="E799" t="s">
        <v>0</v>
      </c>
      <c r="F799" s="1">
        <v>60901.955618070002</v>
      </c>
    </row>
    <row r="800" spans="1:6" x14ac:dyDescent="0.2">
      <c r="A800" t="s">
        <v>2</v>
      </c>
      <c r="B800" s="1">
        <v>2563</v>
      </c>
      <c r="C800" t="s">
        <v>25</v>
      </c>
      <c r="D800" t="s">
        <v>1</v>
      </c>
      <c r="E800" t="s">
        <v>3</v>
      </c>
      <c r="F800" s="1">
        <v>2804014</v>
      </c>
    </row>
    <row r="801" spans="1:6" x14ac:dyDescent="0.2">
      <c r="A801" t="s">
        <v>2</v>
      </c>
      <c r="B801" s="1">
        <v>2563</v>
      </c>
      <c r="C801" t="s">
        <v>25</v>
      </c>
      <c r="D801" t="s">
        <v>1</v>
      </c>
      <c r="E801" t="s">
        <v>0</v>
      </c>
      <c r="F801" s="1">
        <v>211125.82991133005</v>
      </c>
    </row>
    <row r="802" spans="1:6" x14ac:dyDescent="0.2">
      <c r="A802" t="s">
        <v>13</v>
      </c>
      <c r="B802" s="1">
        <v>2563</v>
      </c>
      <c r="C802" t="s">
        <v>25</v>
      </c>
      <c r="D802" t="s">
        <v>10</v>
      </c>
      <c r="E802" t="s">
        <v>3</v>
      </c>
      <c r="F802" s="1">
        <v>1756</v>
      </c>
    </row>
    <row r="803" spans="1:6" x14ac:dyDescent="0.2">
      <c r="A803" t="s">
        <v>13</v>
      </c>
      <c r="B803" s="1">
        <v>2563</v>
      </c>
      <c r="C803" t="s">
        <v>25</v>
      </c>
      <c r="D803" t="s">
        <v>10</v>
      </c>
      <c r="E803" t="s">
        <v>0</v>
      </c>
      <c r="F803" s="1">
        <v>123.64964365</v>
      </c>
    </row>
    <row r="804" spans="1:6" x14ac:dyDescent="0.2">
      <c r="A804" t="s">
        <v>13</v>
      </c>
      <c r="B804" s="1">
        <v>2563</v>
      </c>
      <c r="C804" t="s">
        <v>25</v>
      </c>
      <c r="D804" t="s">
        <v>9</v>
      </c>
      <c r="E804" t="s">
        <v>3</v>
      </c>
      <c r="F804" s="1">
        <v>1788983</v>
      </c>
    </row>
    <row r="805" spans="1:6" x14ac:dyDescent="0.2">
      <c r="A805" t="s">
        <v>13</v>
      </c>
      <c r="B805" s="1">
        <v>2563</v>
      </c>
      <c r="C805" t="s">
        <v>25</v>
      </c>
      <c r="D805" t="s">
        <v>9</v>
      </c>
      <c r="E805" t="s">
        <v>0</v>
      </c>
      <c r="F805" s="1">
        <v>123879.50744303998</v>
      </c>
    </row>
    <row r="806" spans="1:6" x14ac:dyDescent="0.2">
      <c r="A806" t="s">
        <v>13</v>
      </c>
      <c r="B806" s="1">
        <v>2563</v>
      </c>
      <c r="C806" t="s">
        <v>25</v>
      </c>
      <c r="D806" t="s">
        <v>8</v>
      </c>
      <c r="E806" t="s">
        <v>3</v>
      </c>
      <c r="F806" s="1">
        <v>4459</v>
      </c>
    </row>
    <row r="807" spans="1:6" x14ac:dyDescent="0.2">
      <c r="A807" t="s">
        <v>13</v>
      </c>
      <c r="B807" s="1">
        <v>2563</v>
      </c>
      <c r="C807" t="s">
        <v>25</v>
      </c>
      <c r="D807" t="s">
        <v>8</v>
      </c>
      <c r="E807" t="s">
        <v>0</v>
      </c>
      <c r="F807" s="1">
        <v>323.92718517000003</v>
      </c>
    </row>
    <row r="808" spans="1:6" x14ac:dyDescent="0.2">
      <c r="A808" t="s">
        <v>13</v>
      </c>
      <c r="B808" s="1">
        <v>2563</v>
      </c>
      <c r="C808" t="s">
        <v>25</v>
      </c>
      <c r="D808" t="s">
        <v>7</v>
      </c>
      <c r="E808" t="s">
        <v>3</v>
      </c>
      <c r="F808" s="1">
        <v>6696</v>
      </c>
    </row>
    <row r="809" spans="1:6" x14ac:dyDescent="0.2">
      <c r="A809" t="s">
        <v>13</v>
      </c>
      <c r="B809" s="1">
        <v>2563</v>
      </c>
      <c r="C809" t="s">
        <v>25</v>
      </c>
      <c r="D809" t="s">
        <v>7</v>
      </c>
      <c r="E809" t="s">
        <v>0</v>
      </c>
      <c r="F809" s="1">
        <v>506.86934716000007</v>
      </c>
    </row>
    <row r="810" spans="1:6" x14ac:dyDescent="0.2">
      <c r="A810" t="s">
        <v>13</v>
      </c>
      <c r="B810" s="1">
        <v>2563</v>
      </c>
      <c r="C810" t="s">
        <v>25</v>
      </c>
      <c r="D810" t="s">
        <v>6</v>
      </c>
      <c r="E810" t="s">
        <v>3</v>
      </c>
      <c r="F810" s="1">
        <v>87181</v>
      </c>
    </row>
    <row r="811" spans="1:6" x14ac:dyDescent="0.2">
      <c r="A811" t="s">
        <v>13</v>
      </c>
      <c r="B811" s="1">
        <v>2563</v>
      </c>
      <c r="C811" t="s">
        <v>25</v>
      </c>
      <c r="D811" t="s">
        <v>6</v>
      </c>
      <c r="E811" t="s">
        <v>0</v>
      </c>
      <c r="F811" s="1">
        <v>6884.7776050500006</v>
      </c>
    </row>
    <row r="812" spans="1:6" x14ac:dyDescent="0.2">
      <c r="A812" t="s">
        <v>13</v>
      </c>
      <c r="B812" s="1">
        <v>2563</v>
      </c>
      <c r="C812" t="s">
        <v>25</v>
      </c>
      <c r="D812" t="s">
        <v>5</v>
      </c>
      <c r="E812" t="s">
        <v>3</v>
      </c>
      <c r="F812" s="1">
        <v>314526</v>
      </c>
    </row>
    <row r="813" spans="1:6" x14ac:dyDescent="0.2">
      <c r="A813" t="s">
        <v>13</v>
      </c>
      <c r="B813" s="1">
        <v>2563</v>
      </c>
      <c r="C813" t="s">
        <v>25</v>
      </c>
      <c r="D813" t="s">
        <v>5</v>
      </c>
      <c r="E813" t="s">
        <v>0</v>
      </c>
      <c r="F813" s="1">
        <v>29152.231319250001</v>
      </c>
    </row>
    <row r="814" spans="1:6" x14ac:dyDescent="0.2">
      <c r="A814" t="s">
        <v>13</v>
      </c>
      <c r="B814" s="1">
        <v>2563</v>
      </c>
      <c r="C814" t="s">
        <v>25</v>
      </c>
      <c r="D814" t="s">
        <v>4</v>
      </c>
      <c r="E814" t="s">
        <v>3</v>
      </c>
      <c r="F814" s="1">
        <v>690881</v>
      </c>
    </row>
    <row r="815" spans="1:6" x14ac:dyDescent="0.2">
      <c r="A815" t="s">
        <v>13</v>
      </c>
      <c r="B815" s="1">
        <v>2563</v>
      </c>
      <c r="C815" t="s">
        <v>25</v>
      </c>
      <c r="D815" t="s">
        <v>4</v>
      </c>
      <c r="E815" t="s">
        <v>0</v>
      </c>
      <c r="F815" s="1">
        <v>56129.157935930009</v>
      </c>
    </row>
    <row r="816" spans="1:6" x14ac:dyDescent="0.2">
      <c r="A816" t="s">
        <v>13</v>
      </c>
      <c r="B816" s="1">
        <v>2563</v>
      </c>
      <c r="C816" t="s">
        <v>25</v>
      </c>
      <c r="D816" t="s">
        <v>1</v>
      </c>
      <c r="E816" t="s">
        <v>3</v>
      </c>
      <c r="F816" s="1">
        <v>2894482</v>
      </c>
    </row>
    <row r="817" spans="1:6" x14ac:dyDescent="0.2">
      <c r="A817" t="s">
        <v>13</v>
      </c>
      <c r="B817" s="1">
        <v>2563</v>
      </c>
      <c r="C817" t="s">
        <v>25</v>
      </c>
      <c r="D817" t="s">
        <v>1</v>
      </c>
      <c r="E817" t="s">
        <v>0</v>
      </c>
      <c r="F817" s="1">
        <v>217000.12047924998</v>
      </c>
    </row>
    <row r="818" spans="1:6" x14ac:dyDescent="0.2">
      <c r="A818" t="s">
        <v>12</v>
      </c>
      <c r="B818" s="1">
        <v>2564</v>
      </c>
      <c r="C818" t="s">
        <v>25</v>
      </c>
      <c r="D818" t="s">
        <v>10</v>
      </c>
      <c r="E818" t="s">
        <v>3</v>
      </c>
      <c r="F818" s="1">
        <v>1717</v>
      </c>
    </row>
    <row r="819" spans="1:6" x14ac:dyDescent="0.2">
      <c r="A819" t="s">
        <v>12</v>
      </c>
      <c r="B819" s="1">
        <v>2564</v>
      </c>
      <c r="C819" t="s">
        <v>25</v>
      </c>
      <c r="D819" t="s">
        <v>10</v>
      </c>
      <c r="E819" t="s">
        <v>0</v>
      </c>
      <c r="F819" s="1">
        <v>122.01950787</v>
      </c>
    </row>
    <row r="820" spans="1:6" x14ac:dyDescent="0.2">
      <c r="A820" t="s">
        <v>12</v>
      </c>
      <c r="B820" s="1">
        <v>2564</v>
      </c>
      <c r="C820" t="s">
        <v>25</v>
      </c>
      <c r="D820" t="s">
        <v>9</v>
      </c>
      <c r="E820" t="s">
        <v>3</v>
      </c>
      <c r="F820" s="1">
        <v>1842946</v>
      </c>
    </row>
    <row r="821" spans="1:6" x14ac:dyDescent="0.2">
      <c r="A821" t="s">
        <v>12</v>
      </c>
      <c r="B821" s="1">
        <v>2564</v>
      </c>
      <c r="C821" t="s">
        <v>25</v>
      </c>
      <c r="D821" t="s">
        <v>9</v>
      </c>
      <c r="E821" t="s">
        <v>0</v>
      </c>
      <c r="F821" s="1">
        <v>127888.71352092002</v>
      </c>
    </row>
    <row r="822" spans="1:6" x14ac:dyDescent="0.2">
      <c r="A822" t="s">
        <v>12</v>
      </c>
      <c r="B822" s="1">
        <v>2564</v>
      </c>
      <c r="C822" t="s">
        <v>25</v>
      </c>
      <c r="D822" t="s">
        <v>8</v>
      </c>
      <c r="E822" t="s">
        <v>3</v>
      </c>
      <c r="F822" s="1">
        <v>4363</v>
      </c>
    </row>
    <row r="823" spans="1:6" x14ac:dyDescent="0.2">
      <c r="A823" t="s">
        <v>12</v>
      </c>
      <c r="B823" s="1">
        <v>2564</v>
      </c>
      <c r="C823" t="s">
        <v>25</v>
      </c>
      <c r="D823" t="s">
        <v>8</v>
      </c>
      <c r="E823" t="s">
        <v>0</v>
      </c>
      <c r="F823" s="1">
        <v>315.88180879999999</v>
      </c>
    </row>
    <row r="824" spans="1:6" x14ac:dyDescent="0.2">
      <c r="A824" t="s">
        <v>12</v>
      </c>
      <c r="B824" s="1">
        <v>2564</v>
      </c>
      <c r="C824" t="s">
        <v>25</v>
      </c>
      <c r="D824" t="s">
        <v>7</v>
      </c>
      <c r="E824" t="s">
        <v>3</v>
      </c>
      <c r="F824" s="1">
        <v>6877</v>
      </c>
    </row>
    <row r="825" spans="1:6" x14ac:dyDescent="0.2">
      <c r="A825" t="s">
        <v>12</v>
      </c>
      <c r="B825" s="1">
        <v>2564</v>
      </c>
      <c r="C825" t="s">
        <v>25</v>
      </c>
      <c r="D825" t="s">
        <v>7</v>
      </c>
      <c r="E825" t="s">
        <v>0</v>
      </c>
      <c r="F825" s="1">
        <v>521.10949335000009</v>
      </c>
    </row>
    <row r="826" spans="1:6" x14ac:dyDescent="0.2">
      <c r="A826" t="s">
        <v>12</v>
      </c>
      <c r="B826" s="1">
        <v>2564</v>
      </c>
      <c r="C826" t="s">
        <v>25</v>
      </c>
      <c r="D826" t="s">
        <v>6</v>
      </c>
      <c r="E826" t="s">
        <v>3</v>
      </c>
      <c r="F826" s="1">
        <v>100813</v>
      </c>
    </row>
    <row r="827" spans="1:6" x14ac:dyDescent="0.2">
      <c r="A827" t="s">
        <v>12</v>
      </c>
      <c r="B827" s="1">
        <v>2564</v>
      </c>
      <c r="C827" t="s">
        <v>25</v>
      </c>
      <c r="D827" t="s">
        <v>6</v>
      </c>
      <c r="E827" t="s">
        <v>0</v>
      </c>
      <c r="F827" s="1">
        <v>8187.5974780600009</v>
      </c>
    </row>
    <row r="828" spans="1:6" x14ac:dyDescent="0.2">
      <c r="A828" t="s">
        <v>12</v>
      </c>
      <c r="B828" s="1">
        <v>2564</v>
      </c>
      <c r="C828" t="s">
        <v>25</v>
      </c>
      <c r="D828" t="s">
        <v>5</v>
      </c>
      <c r="E828" t="s">
        <v>3</v>
      </c>
      <c r="F828" s="1">
        <v>335201</v>
      </c>
    </row>
    <row r="829" spans="1:6" x14ac:dyDescent="0.2">
      <c r="A829" t="s">
        <v>12</v>
      </c>
      <c r="B829" s="1">
        <v>2564</v>
      </c>
      <c r="C829" t="s">
        <v>25</v>
      </c>
      <c r="D829" t="s">
        <v>5</v>
      </c>
      <c r="E829" t="s">
        <v>0</v>
      </c>
      <c r="F829" s="1">
        <v>31145.495325880001</v>
      </c>
    </row>
    <row r="830" spans="1:6" x14ac:dyDescent="0.2">
      <c r="A830" t="s">
        <v>12</v>
      </c>
      <c r="B830" s="1">
        <v>2564</v>
      </c>
      <c r="C830" t="s">
        <v>25</v>
      </c>
      <c r="D830" t="s">
        <v>4</v>
      </c>
      <c r="E830" t="s">
        <v>3</v>
      </c>
      <c r="F830" s="1">
        <v>626193</v>
      </c>
    </row>
    <row r="831" spans="1:6" x14ac:dyDescent="0.2">
      <c r="A831" t="s">
        <v>12</v>
      </c>
      <c r="B831" s="1">
        <v>2564</v>
      </c>
      <c r="C831" t="s">
        <v>25</v>
      </c>
      <c r="D831" t="s">
        <v>4</v>
      </c>
      <c r="E831" t="s">
        <v>0</v>
      </c>
      <c r="F831" s="1">
        <v>50592.555907919988</v>
      </c>
    </row>
    <row r="832" spans="1:6" x14ac:dyDescent="0.2">
      <c r="A832" t="s">
        <v>12</v>
      </c>
      <c r="B832" s="1">
        <v>2564</v>
      </c>
      <c r="C832" t="s">
        <v>25</v>
      </c>
      <c r="D832" t="s">
        <v>1</v>
      </c>
      <c r="E832" t="s">
        <v>3</v>
      </c>
      <c r="F832" s="1">
        <v>2918110</v>
      </c>
    </row>
    <row r="833" spans="1:6" x14ac:dyDescent="0.2">
      <c r="A833" t="s">
        <v>12</v>
      </c>
      <c r="B833" s="1">
        <v>2564</v>
      </c>
      <c r="C833" t="s">
        <v>25</v>
      </c>
      <c r="D833" t="s">
        <v>1</v>
      </c>
      <c r="E833" t="s">
        <v>0</v>
      </c>
      <c r="F833" s="1">
        <v>218773.3730428</v>
      </c>
    </row>
    <row r="834" spans="1:6" x14ac:dyDescent="0.2">
      <c r="A834" t="s">
        <v>11</v>
      </c>
      <c r="B834" s="1">
        <v>2564</v>
      </c>
      <c r="C834" t="s">
        <v>25</v>
      </c>
      <c r="D834" t="s">
        <v>10</v>
      </c>
      <c r="E834" t="s">
        <v>3</v>
      </c>
      <c r="F834" s="1">
        <v>1725</v>
      </c>
    </row>
    <row r="835" spans="1:6" x14ac:dyDescent="0.2">
      <c r="A835" t="s">
        <v>11</v>
      </c>
      <c r="B835" s="1">
        <v>2564</v>
      </c>
      <c r="C835" t="s">
        <v>25</v>
      </c>
      <c r="D835" t="s">
        <v>10</v>
      </c>
      <c r="E835" t="s">
        <v>0</v>
      </c>
      <c r="F835" s="1">
        <v>123.89201925</v>
      </c>
    </row>
    <row r="836" spans="1:6" x14ac:dyDescent="0.2">
      <c r="A836" t="s">
        <v>11</v>
      </c>
      <c r="B836" s="1">
        <v>2564</v>
      </c>
      <c r="C836" t="s">
        <v>25</v>
      </c>
      <c r="D836" t="s">
        <v>9</v>
      </c>
      <c r="E836" t="s">
        <v>3</v>
      </c>
      <c r="F836" s="1">
        <v>1762365</v>
      </c>
    </row>
    <row r="837" spans="1:6" x14ac:dyDescent="0.2">
      <c r="A837" t="s">
        <v>11</v>
      </c>
      <c r="B837" s="1">
        <v>2564</v>
      </c>
      <c r="C837" t="s">
        <v>25</v>
      </c>
      <c r="D837" t="s">
        <v>9</v>
      </c>
      <c r="E837" t="s">
        <v>0</v>
      </c>
      <c r="F837" s="1">
        <v>122382.67080740002</v>
      </c>
    </row>
    <row r="838" spans="1:6" x14ac:dyDescent="0.2">
      <c r="A838" t="s">
        <v>11</v>
      </c>
      <c r="B838" s="1">
        <v>2564</v>
      </c>
      <c r="C838" t="s">
        <v>25</v>
      </c>
      <c r="D838" t="s">
        <v>8</v>
      </c>
      <c r="E838" t="s">
        <v>3</v>
      </c>
      <c r="F838" s="1">
        <v>4307</v>
      </c>
    </row>
    <row r="839" spans="1:6" x14ac:dyDescent="0.2">
      <c r="A839" t="s">
        <v>11</v>
      </c>
      <c r="B839" s="1">
        <v>2564</v>
      </c>
      <c r="C839" t="s">
        <v>25</v>
      </c>
      <c r="D839" t="s">
        <v>8</v>
      </c>
      <c r="E839" t="s">
        <v>0</v>
      </c>
      <c r="F839" s="1">
        <v>311.19651675</v>
      </c>
    </row>
    <row r="840" spans="1:6" x14ac:dyDescent="0.2">
      <c r="A840" t="s">
        <v>11</v>
      </c>
      <c r="B840" s="1">
        <v>2564</v>
      </c>
      <c r="C840" t="s">
        <v>25</v>
      </c>
      <c r="D840" t="s">
        <v>7</v>
      </c>
      <c r="E840" t="s">
        <v>3</v>
      </c>
      <c r="F840" s="1">
        <v>17472</v>
      </c>
    </row>
    <row r="841" spans="1:6" x14ac:dyDescent="0.2">
      <c r="A841" t="s">
        <v>11</v>
      </c>
      <c r="B841" s="1">
        <v>2564</v>
      </c>
      <c r="C841" t="s">
        <v>25</v>
      </c>
      <c r="D841" t="s">
        <v>7</v>
      </c>
      <c r="E841" t="s">
        <v>0</v>
      </c>
      <c r="F841" s="1">
        <v>1580.7017420600002</v>
      </c>
    </row>
    <row r="842" spans="1:6" x14ac:dyDescent="0.2">
      <c r="A842" t="s">
        <v>11</v>
      </c>
      <c r="B842" s="1">
        <v>2564</v>
      </c>
      <c r="C842" t="s">
        <v>25</v>
      </c>
      <c r="D842" t="s">
        <v>6</v>
      </c>
      <c r="E842" t="s">
        <v>3</v>
      </c>
      <c r="F842" s="1">
        <v>104338</v>
      </c>
    </row>
    <row r="843" spans="1:6" x14ac:dyDescent="0.2">
      <c r="A843" t="s">
        <v>11</v>
      </c>
      <c r="B843" s="1">
        <v>2564</v>
      </c>
      <c r="C843" t="s">
        <v>25</v>
      </c>
      <c r="D843" t="s">
        <v>6</v>
      </c>
      <c r="E843" t="s">
        <v>0</v>
      </c>
      <c r="F843" s="1">
        <v>8528.8825780300012</v>
      </c>
    </row>
    <row r="844" spans="1:6" x14ac:dyDescent="0.2">
      <c r="A844" t="s">
        <v>11</v>
      </c>
      <c r="B844" s="1">
        <v>2564</v>
      </c>
      <c r="C844" t="s">
        <v>25</v>
      </c>
      <c r="D844" t="s">
        <v>5</v>
      </c>
      <c r="E844" t="s">
        <v>3</v>
      </c>
      <c r="F844" s="1">
        <v>346370</v>
      </c>
    </row>
    <row r="845" spans="1:6" x14ac:dyDescent="0.2">
      <c r="A845" t="s">
        <v>11</v>
      </c>
      <c r="B845" s="1">
        <v>2564</v>
      </c>
      <c r="C845" t="s">
        <v>25</v>
      </c>
      <c r="D845" t="s">
        <v>5</v>
      </c>
      <c r="E845" t="s">
        <v>0</v>
      </c>
      <c r="F845" s="1">
        <v>32235.752120810001</v>
      </c>
    </row>
    <row r="846" spans="1:6" x14ac:dyDescent="0.2">
      <c r="A846" t="s">
        <v>11</v>
      </c>
      <c r="B846" s="1">
        <v>2564</v>
      </c>
      <c r="C846" t="s">
        <v>25</v>
      </c>
      <c r="D846" t="s">
        <v>4</v>
      </c>
      <c r="E846" t="s">
        <v>3</v>
      </c>
      <c r="F846" s="1">
        <v>576711</v>
      </c>
    </row>
    <row r="847" spans="1:6" x14ac:dyDescent="0.2">
      <c r="A847" t="s">
        <v>11</v>
      </c>
      <c r="B847" s="1">
        <v>2564</v>
      </c>
      <c r="C847" t="s">
        <v>25</v>
      </c>
      <c r="D847" t="s">
        <v>4</v>
      </c>
      <c r="E847" t="s">
        <v>0</v>
      </c>
      <c r="F847" s="1">
        <v>46351.544005869997</v>
      </c>
    </row>
    <row r="848" spans="1:6" x14ac:dyDescent="0.2">
      <c r="A848" t="s">
        <v>11</v>
      </c>
      <c r="B848" s="1">
        <v>2564</v>
      </c>
      <c r="C848" t="s">
        <v>25</v>
      </c>
      <c r="D848" t="s">
        <v>1</v>
      </c>
      <c r="E848" t="s">
        <v>3</v>
      </c>
      <c r="F848" s="1">
        <v>2813288</v>
      </c>
    </row>
    <row r="849" spans="1:6" x14ac:dyDescent="0.2">
      <c r="A849" t="s">
        <v>11</v>
      </c>
      <c r="B849" s="1">
        <v>2564</v>
      </c>
      <c r="C849" t="s">
        <v>25</v>
      </c>
      <c r="D849" t="s">
        <v>1</v>
      </c>
      <c r="E849" t="s">
        <v>0</v>
      </c>
      <c r="F849" s="1">
        <v>211514.63979017004</v>
      </c>
    </row>
    <row r="850" spans="1:6" x14ac:dyDescent="0.2">
      <c r="A850" t="s">
        <v>2</v>
      </c>
      <c r="B850" s="1">
        <v>2564</v>
      </c>
      <c r="C850" t="s">
        <v>25</v>
      </c>
      <c r="D850" t="s">
        <v>10</v>
      </c>
      <c r="E850" t="s">
        <v>3</v>
      </c>
      <c r="F850" s="1">
        <v>1751</v>
      </c>
    </row>
    <row r="851" spans="1:6" x14ac:dyDescent="0.2">
      <c r="A851" t="s">
        <v>2</v>
      </c>
      <c r="B851" s="1">
        <v>2564</v>
      </c>
      <c r="C851" t="s">
        <v>25</v>
      </c>
      <c r="D851" t="s">
        <v>10</v>
      </c>
      <c r="E851" t="s">
        <v>0</v>
      </c>
      <c r="F851" s="1">
        <v>124.91427967000001</v>
      </c>
    </row>
    <row r="852" spans="1:6" x14ac:dyDescent="0.2">
      <c r="A852" t="s">
        <v>2</v>
      </c>
      <c r="B852" s="1">
        <v>2564</v>
      </c>
      <c r="C852" t="s">
        <v>25</v>
      </c>
      <c r="D852" t="s">
        <v>9</v>
      </c>
      <c r="E852" t="s">
        <v>3</v>
      </c>
      <c r="F852" s="1">
        <v>1786608</v>
      </c>
    </row>
    <row r="853" spans="1:6" x14ac:dyDescent="0.2">
      <c r="A853" t="s">
        <v>2</v>
      </c>
      <c r="B853" s="1">
        <v>2564</v>
      </c>
      <c r="C853" t="s">
        <v>25</v>
      </c>
      <c r="D853" t="s">
        <v>9</v>
      </c>
      <c r="E853" t="s">
        <v>0</v>
      </c>
      <c r="F853" s="1">
        <v>124145.71538071001</v>
      </c>
    </row>
    <row r="854" spans="1:6" x14ac:dyDescent="0.2">
      <c r="A854" t="s">
        <v>2</v>
      </c>
      <c r="B854" s="1">
        <v>2564</v>
      </c>
      <c r="C854" t="s">
        <v>25</v>
      </c>
      <c r="D854" t="s">
        <v>8</v>
      </c>
      <c r="E854" t="s">
        <v>3</v>
      </c>
      <c r="F854" s="1">
        <v>4231</v>
      </c>
    </row>
    <row r="855" spans="1:6" x14ac:dyDescent="0.2">
      <c r="A855" t="s">
        <v>2</v>
      </c>
      <c r="B855" s="1">
        <v>2564</v>
      </c>
      <c r="C855" t="s">
        <v>25</v>
      </c>
      <c r="D855" t="s">
        <v>8</v>
      </c>
      <c r="E855" t="s">
        <v>0</v>
      </c>
      <c r="F855" s="1">
        <v>305.99794806000006</v>
      </c>
    </row>
    <row r="856" spans="1:6" x14ac:dyDescent="0.2">
      <c r="A856" t="s">
        <v>2</v>
      </c>
      <c r="B856" s="1">
        <v>2564</v>
      </c>
      <c r="C856" t="s">
        <v>25</v>
      </c>
      <c r="D856" t="s">
        <v>7</v>
      </c>
      <c r="E856" t="s">
        <v>3</v>
      </c>
      <c r="F856" s="1">
        <v>6034</v>
      </c>
    </row>
    <row r="857" spans="1:6" x14ac:dyDescent="0.2">
      <c r="A857" t="s">
        <v>2</v>
      </c>
      <c r="B857" s="1">
        <v>2564</v>
      </c>
      <c r="C857" t="s">
        <v>25</v>
      </c>
      <c r="D857" t="s">
        <v>7</v>
      </c>
      <c r="E857" t="s">
        <v>0</v>
      </c>
      <c r="F857" s="1">
        <v>447.14692786000001</v>
      </c>
    </row>
    <row r="858" spans="1:6" x14ac:dyDescent="0.2">
      <c r="A858" t="s">
        <v>2</v>
      </c>
      <c r="B858" s="1">
        <v>2564</v>
      </c>
      <c r="C858" t="s">
        <v>25</v>
      </c>
      <c r="D858" t="s">
        <v>6</v>
      </c>
      <c r="E858" t="s">
        <v>3</v>
      </c>
      <c r="F858" s="1">
        <v>104119</v>
      </c>
    </row>
    <row r="859" spans="1:6" x14ac:dyDescent="0.2">
      <c r="A859" t="s">
        <v>2</v>
      </c>
      <c r="B859" s="1">
        <v>2564</v>
      </c>
      <c r="C859" t="s">
        <v>25</v>
      </c>
      <c r="D859" t="s">
        <v>6</v>
      </c>
      <c r="E859" t="s">
        <v>0</v>
      </c>
      <c r="F859" s="1">
        <v>8499.8471002700044</v>
      </c>
    </row>
    <row r="860" spans="1:6" x14ac:dyDescent="0.2">
      <c r="A860" t="s">
        <v>2</v>
      </c>
      <c r="B860" s="1">
        <v>2564</v>
      </c>
      <c r="C860" t="s">
        <v>25</v>
      </c>
      <c r="D860" t="s">
        <v>5</v>
      </c>
      <c r="E860" t="s">
        <v>3</v>
      </c>
      <c r="F860" s="1">
        <v>373844</v>
      </c>
    </row>
    <row r="861" spans="1:6" x14ac:dyDescent="0.2">
      <c r="A861" t="s">
        <v>2</v>
      </c>
      <c r="B861" s="1">
        <v>2564</v>
      </c>
      <c r="C861" t="s">
        <v>25</v>
      </c>
      <c r="D861" t="s">
        <v>5</v>
      </c>
      <c r="E861" t="s">
        <v>0</v>
      </c>
      <c r="F861" s="1">
        <v>34933.927730120013</v>
      </c>
    </row>
    <row r="862" spans="1:6" x14ac:dyDescent="0.2">
      <c r="A862" t="s">
        <v>2</v>
      </c>
      <c r="B862" s="1">
        <v>2564</v>
      </c>
      <c r="C862" t="s">
        <v>25</v>
      </c>
      <c r="D862" t="s">
        <v>4</v>
      </c>
      <c r="E862" t="s">
        <v>3</v>
      </c>
      <c r="F862" s="1">
        <v>530710</v>
      </c>
    </row>
    <row r="863" spans="1:6" x14ac:dyDescent="0.2">
      <c r="A863" t="s">
        <v>2</v>
      </c>
      <c r="B863" s="1">
        <v>2564</v>
      </c>
      <c r="C863" t="s">
        <v>25</v>
      </c>
      <c r="D863" t="s">
        <v>4</v>
      </c>
      <c r="E863" t="s">
        <v>0</v>
      </c>
      <c r="F863" s="1">
        <v>42462.067686620008</v>
      </c>
    </row>
    <row r="864" spans="1:6" x14ac:dyDescent="0.2">
      <c r="A864" t="s">
        <v>2</v>
      </c>
      <c r="B864" s="1">
        <v>2564</v>
      </c>
      <c r="C864" t="s">
        <v>25</v>
      </c>
      <c r="D864" t="s">
        <v>1</v>
      </c>
      <c r="E864" t="s">
        <v>3</v>
      </c>
      <c r="F864" s="1">
        <v>2807297</v>
      </c>
    </row>
    <row r="865" spans="1:6" x14ac:dyDescent="0.2">
      <c r="A865" t="s">
        <v>2</v>
      </c>
      <c r="B865" s="1">
        <v>2564</v>
      </c>
      <c r="C865" t="s">
        <v>25</v>
      </c>
      <c r="D865" t="s">
        <v>1</v>
      </c>
      <c r="E865" t="s">
        <v>0</v>
      </c>
      <c r="F865" s="1">
        <v>210919.61705331004</v>
      </c>
    </row>
    <row r="866" spans="1:6" x14ac:dyDescent="0.2">
      <c r="A866" t="s">
        <v>13</v>
      </c>
      <c r="B866" s="1">
        <v>2564</v>
      </c>
      <c r="C866" t="s">
        <v>25</v>
      </c>
      <c r="D866" t="s">
        <v>10</v>
      </c>
      <c r="E866" t="s">
        <v>3</v>
      </c>
      <c r="F866" s="1">
        <v>1730</v>
      </c>
    </row>
    <row r="867" spans="1:6" x14ac:dyDescent="0.2">
      <c r="A867" t="s">
        <v>13</v>
      </c>
      <c r="B867" s="1">
        <v>2564</v>
      </c>
      <c r="C867" t="s">
        <v>25</v>
      </c>
      <c r="D867" t="s">
        <v>10</v>
      </c>
      <c r="E867" t="s">
        <v>0</v>
      </c>
      <c r="F867" s="1">
        <v>124.07846303000002</v>
      </c>
    </row>
    <row r="868" spans="1:6" x14ac:dyDescent="0.2">
      <c r="A868" t="s">
        <v>13</v>
      </c>
      <c r="B868" s="1">
        <v>2564</v>
      </c>
      <c r="C868" t="s">
        <v>25</v>
      </c>
      <c r="D868" t="s">
        <v>9</v>
      </c>
      <c r="E868" t="s">
        <v>3</v>
      </c>
      <c r="F868" s="1">
        <v>2068168</v>
      </c>
    </row>
    <row r="869" spans="1:6" x14ac:dyDescent="0.2">
      <c r="A869" t="s">
        <v>13</v>
      </c>
      <c r="B869" s="1">
        <v>2564</v>
      </c>
      <c r="C869" t="s">
        <v>25</v>
      </c>
      <c r="D869" t="s">
        <v>9</v>
      </c>
      <c r="E869" t="s">
        <v>0</v>
      </c>
      <c r="F869" s="1">
        <v>143225.31813059002</v>
      </c>
    </row>
    <row r="870" spans="1:6" x14ac:dyDescent="0.2">
      <c r="A870" t="s">
        <v>13</v>
      </c>
      <c r="B870" s="1">
        <v>2564</v>
      </c>
      <c r="C870" t="s">
        <v>25</v>
      </c>
      <c r="D870" t="s">
        <v>8</v>
      </c>
      <c r="E870" t="s">
        <v>3</v>
      </c>
      <c r="F870" s="1">
        <v>4170</v>
      </c>
    </row>
    <row r="871" spans="1:6" x14ac:dyDescent="0.2">
      <c r="A871" t="s">
        <v>13</v>
      </c>
      <c r="B871" s="1">
        <v>2564</v>
      </c>
      <c r="C871" t="s">
        <v>25</v>
      </c>
      <c r="D871" t="s">
        <v>8</v>
      </c>
      <c r="E871" t="s">
        <v>0</v>
      </c>
      <c r="F871" s="1">
        <v>301.32399955</v>
      </c>
    </row>
    <row r="872" spans="1:6" x14ac:dyDescent="0.2">
      <c r="A872" t="s">
        <v>13</v>
      </c>
      <c r="B872" s="1">
        <v>2564</v>
      </c>
      <c r="C872" t="s">
        <v>25</v>
      </c>
      <c r="D872" t="s">
        <v>7</v>
      </c>
      <c r="E872" t="s">
        <v>3</v>
      </c>
      <c r="F872" s="1">
        <v>6119</v>
      </c>
    </row>
    <row r="873" spans="1:6" x14ac:dyDescent="0.2">
      <c r="A873" t="s">
        <v>13</v>
      </c>
      <c r="B873" s="1">
        <v>2564</v>
      </c>
      <c r="C873" t="s">
        <v>25</v>
      </c>
      <c r="D873" t="s">
        <v>7</v>
      </c>
      <c r="E873" t="s">
        <v>0</v>
      </c>
      <c r="F873" s="1">
        <v>457.17362280999998</v>
      </c>
    </row>
    <row r="874" spans="1:6" x14ac:dyDescent="0.2">
      <c r="A874" t="s">
        <v>13</v>
      </c>
      <c r="B874" s="1">
        <v>2564</v>
      </c>
      <c r="C874" t="s">
        <v>25</v>
      </c>
      <c r="D874" t="s">
        <v>6</v>
      </c>
      <c r="E874" t="s">
        <v>3</v>
      </c>
      <c r="F874" s="1">
        <v>100794</v>
      </c>
    </row>
    <row r="875" spans="1:6" x14ac:dyDescent="0.2">
      <c r="A875" t="s">
        <v>13</v>
      </c>
      <c r="B875" s="1">
        <v>2564</v>
      </c>
      <c r="C875" t="s">
        <v>25</v>
      </c>
      <c r="D875" t="s">
        <v>6</v>
      </c>
      <c r="E875" t="s">
        <v>0</v>
      </c>
      <c r="F875" s="1">
        <v>8192.7015825100007</v>
      </c>
    </row>
    <row r="876" spans="1:6" x14ac:dyDescent="0.2">
      <c r="A876" t="s">
        <v>13</v>
      </c>
      <c r="B876" s="1">
        <v>2564</v>
      </c>
      <c r="C876" t="s">
        <v>25</v>
      </c>
      <c r="D876" t="s">
        <v>5</v>
      </c>
      <c r="E876" t="s">
        <v>3</v>
      </c>
      <c r="F876" s="1">
        <v>439741</v>
      </c>
    </row>
    <row r="877" spans="1:6" x14ac:dyDescent="0.2">
      <c r="A877" t="s">
        <v>13</v>
      </c>
      <c r="B877" s="1">
        <v>2564</v>
      </c>
      <c r="C877" t="s">
        <v>25</v>
      </c>
      <c r="D877" t="s">
        <v>5</v>
      </c>
      <c r="E877" t="s">
        <v>0</v>
      </c>
      <c r="F877" s="1">
        <v>41186.882899040007</v>
      </c>
    </row>
    <row r="878" spans="1:6" x14ac:dyDescent="0.2">
      <c r="A878" t="s">
        <v>13</v>
      </c>
      <c r="B878" s="1">
        <v>2564</v>
      </c>
      <c r="C878" t="s">
        <v>25</v>
      </c>
      <c r="D878" t="s">
        <v>4</v>
      </c>
      <c r="E878" t="s">
        <v>3</v>
      </c>
      <c r="F878" s="1">
        <v>471241</v>
      </c>
    </row>
    <row r="879" spans="1:6" x14ac:dyDescent="0.2">
      <c r="A879" t="s">
        <v>13</v>
      </c>
      <c r="B879" s="1">
        <v>2564</v>
      </c>
      <c r="C879" t="s">
        <v>25</v>
      </c>
      <c r="D879" t="s">
        <v>4</v>
      </c>
      <c r="E879" t="s">
        <v>0</v>
      </c>
      <c r="F879" s="1">
        <v>37459.576151429996</v>
      </c>
    </row>
    <row r="880" spans="1:6" x14ac:dyDescent="0.2">
      <c r="A880" t="s">
        <v>13</v>
      </c>
      <c r="B880" s="1">
        <v>2564</v>
      </c>
      <c r="C880" t="s">
        <v>25</v>
      </c>
      <c r="D880" t="s">
        <v>1</v>
      </c>
      <c r="E880" t="s">
        <v>3</v>
      </c>
      <c r="F880" s="1">
        <v>3091963</v>
      </c>
    </row>
    <row r="881" spans="1:6" x14ac:dyDescent="0.2">
      <c r="A881" t="s">
        <v>13</v>
      </c>
      <c r="B881" s="1">
        <v>2564</v>
      </c>
      <c r="C881" t="s">
        <v>25</v>
      </c>
      <c r="D881" t="s">
        <v>1</v>
      </c>
      <c r="E881" t="s">
        <v>0</v>
      </c>
      <c r="F881" s="1">
        <v>230947.05484895999</v>
      </c>
    </row>
    <row r="882" spans="1:6" x14ac:dyDescent="0.2">
      <c r="A882" t="s">
        <v>12</v>
      </c>
      <c r="B882" s="1">
        <v>2565</v>
      </c>
      <c r="C882" t="s">
        <v>25</v>
      </c>
      <c r="D882" t="s">
        <v>10</v>
      </c>
      <c r="E882" t="s">
        <v>3</v>
      </c>
      <c r="F882" s="1">
        <v>1716</v>
      </c>
    </row>
    <row r="883" spans="1:6" x14ac:dyDescent="0.2">
      <c r="A883" t="s">
        <v>12</v>
      </c>
      <c r="B883" s="1">
        <v>2565</v>
      </c>
      <c r="C883" t="s">
        <v>25</v>
      </c>
      <c r="D883" t="s">
        <v>10</v>
      </c>
      <c r="E883" t="s">
        <v>0</v>
      </c>
      <c r="F883" s="1">
        <v>122.20735947999998</v>
      </c>
    </row>
    <row r="884" spans="1:6" x14ac:dyDescent="0.2">
      <c r="A884" t="s">
        <v>12</v>
      </c>
      <c r="B884" s="1">
        <v>2565</v>
      </c>
      <c r="C884" t="s">
        <v>25</v>
      </c>
      <c r="D884" t="s">
        <v>9</v>
      </c>
      <c r="E884" t="s">
        <v>3</v>
      </c>
      <c r="F884" s="1">
        <v>1939257</v>
      </c>
    </row>
    <row r="885" spans="1:6" x14ac:dyDescent="0.2">
      <c r="A885" t="s">
        <v>12</v>
      </c>
      <c r="B885" s="1">
        <v>2565</v>
      </c>
      <c r="C885" t="s">
        <v>25</v>
      </c>
      <c r="D885" t="s">
        <v>9</v>
      </c>
      <c r="E885" t="s">
        <v>0</v>
      </c>
      <c r="F885" s="1">
        <v>134822.85040548001</v>
      </c>
    </row>
    <row r="886" spans="1:6" x14ac:dyDescent="0.2">
      <c r="A886" t="s">
        <v>12</v>
      </c>
      <c r="B886" s="1">
        <v>2565</v>
      </c>
      <c r="C886" t="s">
        <v>25</v>
      </c>
      <c r="D886" t="s">
        <v>8</v>
      </c>
      <c r="E886" t="s">
        <v>3</v>
      </c>
      <c r="F886" s="1">
        <v>4137</v>
      </c>
    </row>
    <row r="887" spans="1:6" x14ac:dyDescent="0.2">
      <c r="A887" t="s">
        <v>12</v>
      </c>
      <c r="B887" s="1">
        <v>2565</v>
      </c>
      <c r="C887" t="s">
        <v>25</v>
      </c>
      <c r="D887" t="s">
        <v>8</v>
      </c>
      <c r="E887" t="s">
        <v>0</v>
      </c>
      <c r="F887" s="1">
        <v>298.71359584000004</v>
      </c>
    </row>
    <row r="888" spans="1:6" x14ac:dyDescent="0.2">
      <c r="A888" t="s">
        <v>12</v>
      </c>
      <c r="B888" s="1">
        <v>2565</v>
      </c>
      <c r="C888" t="s">
        <v>25</v>
      </c>
      <c r="D888" t="s">
        <v>7</v>
      </c>
      <c r="E888" t="s">
        <v>3</v>
      </c>
      <c r="F888" s="1">
        <v>6504</v>
      </c>
    </row>
    <row r="889" spans="1:6" x14ac:dyDescent="0.2">
      <c r="A889" t="s">
        <v>12</v>
      </c>
      <c r="B889" s="1">
        <v>2565</v>
      </c>
      <c r="C889" t="s">
        <v>25</v>
      </c>
      <c r="D889" t="s">
        <v>7</v>
      </c>
      <c r="E889" t="s">
        <v>0</v>
      </c>
      <c r="F889" s="1">
        <v>489.70479812999986</v>
      </c>
    </row>
    <row r="890" spans="1:6" x14ac:dyDescent="0.2">
      <c r="A890" t="s">
        <v>12</v>
      </c>
      <c r="B890" s="1">
        <v>2565</v>
      </c>
      <c r="C890" t="s">
        <v>25</v>
      </c>
      <c r="D890" t="s">
        <v>6</v>
      </c>
      <c r="E890" t="s">
        <v>3</v>
      </c>
      <c r="F890" s="1">
        <v>103742</v>
      </c>
    </row>
    <row r="891" spans="1:6" x14ac:dyDescent="0.2">
      <c r="A891" t="s">
        <v>12</v>
      </c>
      <c r="B891" s="1">
        <v>2565</v>
      </c>
      <c r="C891" t="s">
        <v>25</v>
      </c>
      <c r="D891" t="s">
        <v>6</v>
      </c>
      <c r="E891" t="s">
        <v>0</v>
      </c>
      <c r="F891" s="1">
        <v>8469.0457665599988</v>
      </c>
    </row>
    <row r="892" spans="1:6" x14ac:dyDescent="0.2">
      <c r="A892" t="s">
        <v>12</v>
      </c>
      <c r="B892" s="1">
        <v>2565</v>
      </c>
      <c r="C892" t="s">
        <v>25</v>
      </c>
      <c r="D892" t="s">
        <v>5</v>
      </c>
      <c r="E892" t="s">
        <v>3</v>
      </c>
      <c r="F892" s="1">
        <v>486762</v>
      </c>
    </row>
    <row r="893" spans="1:6" x14ac:dyDescent="0.2">
      <c r="A893" t="s">
        <v>12</v>
      </c>
      <c r="B893" s="1">
        <v>2565</v>
      </c>
      <c r="C893" t="s">
        <v>25</v>
      </c>
      <c r="D893" t="s">
        <v>5</v>
      </c>
      <c r="E893" t="s">
        <v>0</v>
      </c>
      <c r="F893" s="1">
        <v>45626.884535879995</v>
      </c>
    </row>
    <row r="894" spans="1:6" x14ac:dyDescent="0.2">
      <c r="A894" t="s">
        <v>12</v>
      </c>
      <c r="B894" s="1">
        <v>2565</v>
      </c>
      <c r="C894" t="s">
        <v>25</v>
      </c>
      <c r="D894" t="s">
        <v>4</v>
      </c>
      <c r="E894" t="s">
        <v>3</v>
      </c>
      <c r="F894" s="1">
        <v>420391</v>
      </c>
    </row>
    <row r="895" spans="1:6" x14ac:dyDescent="0.2">
      <c r="A895" t="s">
        <v>12</v>
      </c>
      <c r="B895" s="1">
        <v>2565</v>
      </c>
      <c r="C895" t="s">
        <v>25</v>
      </c>
      <c r="D895" t="s">
        <v>4</v>
      </c>
      <c r="E895" t="s">
        <v>0</v>
      </c>
      <c r="F895" s="1">
        <v>33172.334378830004</v>
      </c>
    </row>
    <row r="896" spans="1:6" x14ac:dyDescent="0.2">
      <c r="A896" t="s">
        <v>12</v>
      </c>
      <c r="B896" s="1">
        <v>2565</v>
      </c>
      <c r="C896" t="s">
        <v>25</v>
      </c>
      <c r="D896" t="s">
        <v>1</v>
      </c>
      <c r="E896" t="s">
        <v>3</v>
      </c>
      <c r="F896" s="1">
        <v>2962509</v>
      </c>
    </row>
    <row r="897" spans="1:6" x14ac:dyDescent="0.2">
      <c r="A897" t="s">
        <v>12</v>
      </c>
      <c r="B897" s="1">
        <v>2565</v>
      </c>
      <c r="C897" t="s">
        <v>25</v>
      </c>
      <c r="D897" t="s">
        <v>1</v>
      </c>
      <c r="E897" t="s">
        <v>0</v>
      </c>
      <c r="F897" s="1">
        <v>223001.74084020004</v>
      </c>
    </row>
    <row r="898" spans="1:6" x14ac:dyDescent="0.2">
      <c r="A898" t="s">
        <v>11</v>
      </c>
      <c r="B898" s="1">
        <v>2565</v>
      </c>
      <c r="C898" t="s">
        <v>25</v>
      </c>
      <c r="D898" t="s">
        <v>10</v>
      </c>
      <c r="E898" t="s">
        <v>3</v>
      </c>
      <c r="F898" s="1">
        <v>1804</v>
      </c>
    </row>
    <row r="899" spans="1:6" x14ac:dyDescent="0.2">
      <c r="A899" t="s">
        <v>11</v>
      </c>
      <c r="B899" s="1">
        <v>2565</v>
      </c>
      <c r="C899" t="s">
        <v>25</v>
      </c>
      <c r="D899" t="s">
        <v>10</v>
      </c>
      <c r="E899" t="s">
        <v>0</v>
      </c>
      <c r="F899" s="1">
        <v>128.51711346000002</v>
      </c>
    </row>
    <row r="900" spans="1:6" x14ac:dyDescent="0.2">
      <c r="A900" t="s">
        <v>11</v>
      </c>
      <c r="B900" s="1">
        <v>2565</v>
      </c>
      <c r="C900" t="s">
        <v>25</v>
      </c>
      <c r="D900" t="s">
        <v>9</v>
      </c>
      <c r="E900" t="s">
        <v>3</v>
      </c>
      <c r="F900" s="1">
        <v>1819823</v>
      </c>
    </row>
    <row r="901" spans="1:6" x14ac:dyDescent="0.2">
      <c r="A901" t="s">
        <v>11</v>
      </c>
      <c r="B901" s="1">
        <v>2565</v>
      </c>
      <c r="C901" t="s">
        <v>25</v>
      </c>
      <c r="D901" t="s">
        <v>9</v>
      </c>
      <c r="E901" t="s">
        <v>0</v>
      </c>
      <c r="F901" s="1">
        <v>126445.95506055999</v>
      </c>
    </row>
    <row r="902" spans="1:6" x14ac:dyDescent="0.2">
      <c r="A902" t="s">
        <v>11</v>
      </c>
      <c r="B902" s="1">
        <v>2565</v>
      </c>
      <c r="C902" t="s">
        <v>25</v>
      </c>
      <c r="D902" t="s">
        <v>8</v>
      </c>
      <c r="E902" t="s">
        <v>3</v>
      </c>
      <c r="F902" s="1">
        <v>4048</v>
      </c>
    </row>
    <row r="903" spans="1:6" x14ac:dyDescent="0.2">
      <c r="A903" t="s">
        <v>11</v>
      </c>
      <c r="B903" s="1">
        <v>2565</v>
      </c>
      <c r="C903" t="s">
        <v>25</v>
      </c>
      <c r="D903" t="s">
        <v>8</v>
      </c>
      <c r="E903" t="s">
        <v>0</v>
      </c>
      <c r="F903" s="1">
        <v>291.63750900000002</v>
      </c>
    </row>
    <row r="904" spans="1:6" x14ac:dyDescent="0.2">
      <c r="A904" t="s">
        <v>11</v>
      </c>
      <c r="B904" s="1">
        <v>2565</v>
      </c>
      <c r="C904" t="s">
        <v>25</v>
      </c>
      <c r="D904" t="s">
        <v>7</v>
      </c>
      <c r="E904" t="s">
        <v>3</v>
      </c>
      <c r="F904" s="1">
        <v>6257</v>
      </c>
    </row>
    <row r="905" spans="1:6" x14ac:dyDescent="0.2">
      <c r="A905" t="s">
        <v>11</v>
      </c>
      <c r="B905" s="1">
        <v>2565</v>
      </c>
      <c r="C905" t="s">
        <v>25</v>
      </c>
      <c r="D905" t="s">
        <v>7</v>
      </c>
      <c r="E905" t="s">
        <v>0</v>
      </c>
      <c r="F905" s="1">
        <v>469.06162318999981</v>
      </c>
    </row>
    <row r="906" spans="1:6" x14ac:dyDescent="0.2">
      <c r="A906" t="s">
        <v>11</v>
      </c>
      <c r="B906" s="1">
        <v>2565</v>
      </c>
      <c r="C906" t="s">
        <v>25</v>
      </c>
      <c r="D906" t="s">
        <v>6</v>
      </c>
      <c r="E906" t="s">
        <v>3</v>
      </c>
      <c r="F906" s="1">
        <v>99527</v>
      </c>
    </row>
    <row r="907" spans="1:6" x14ac:dyDescent="0.2">
      <c r="A907" t="s">
        <v>11</v>
      </c>
      <c r="B907" s="1">
        <v>2565</v>
      </c>
      <c r="C907" t="s">
        <v>25</v>
      </c>
      <c r="D907" t="s">
        <v>6</v>
      </c>
      <c r="E907" t="s">
        <v>0</v>
      </c>
      <c r="F907" s="1">
        <v>8070.1670034199997</v>
      </c>
    </row>
    <row r="908" spans="1:6" x14ac:dyDescent="0.2">
      <c r="A908" t="s">
        <v>11</v>
      </c>
      <c r="B908" s="1">
        <v>2565</v>
      </c>
      <c r="C908" t="s">
        <v>25</v>
      </c>
      <c r="D908" t="s">
        <v>5</v>
      </c>
      <c r="E908" t="s">
        <v>3</v>
      </c>
      <c r="F908" s="1">
        <v>506008</v>
      </c>
    </row>
    <row r="909" spans="1:6" x14ac:dyDescent="0.2">
      <c r="A909" t="s">
        <v>11</v>
      </c>
      <c r="B909" s="1">
        <v>2565</v>
      </c>
      <c r="C909" t="s">
        <v>25</v>
      </c>
      <c r="D909" t="s">
        <v>5</v>
      </c>
      <c r="E909" t="s">
        <v>0</v>
      </c>
      <c r="F909" s="1">
        <v>47481.513607669993</v>
      </c>
    </row>
    <row r="910" spans="1:6" x14ac:dyDescent="0.2">
      <c r="A910" t="s">
        <v>11</v>
      </c>
      <c r="B910" s="1">
        <v>2565</v>
      </c>
      <c r="C910" t="s">
        <v>25</v>
      </c>
      <c r="D910" t="s">
        <v>4</v>
      </c>
      <c r="E910" t="s">
        <v>3</v>
      </c>
      <c r="F910" s="1">
        <v>363343</v>
      </c>
    </row>
    <row r="911" spans="1:6" x14ac:dyDescent="0.2">
      <c r="A911" t="s">
        <v>11</v>
      </c>
      <c r="B911" s="1">
        <v>2565</v>
      </c>
      <c r="C911" t="s">
        <v>25</v>
      </c>
      <c r="D911" t="s">
        <v>4</v>
      </c>
      <c r="E911" t="s">
        <v>0</v>
      </c>
      <c r="F911" s="1">
        <v>28159.496441430001</v>
      </c>
    </row>
    <row r="912" spans="1:6" x14ac:dyDescent="0.2">
      <c r="A912" t="s">
        <v>11</v>
      </c>
      <c r="B912" s="1">
        <v>2565</v>
      </c>
      <c r="C912" t="s">
        <v>25</v>
      </c>
      <c r="D912" t="s">
        <v>1</v>
      </c>
      <c r="E912" t="s">
        <v>3</v>
      </c>
      <c r="F912" s="1">
        <v>2800810</v>
      </c>
    </row>
    <row r="913" spans="1:6" x14ac:dyDescent="0.2">
      <c r="A913" t="s">
        <v>11</v>
      </c>
      <c r="B913" s="1">
        <v>2565</v>
      </c>
      <c r="C913" t="s">
        <v>25</v>
      </c>
      <c r="D913" t="s">
        <v>1</v>
      </c>
      <c r="E913" t="s">
        <v>0</v>
      </c>
      <c r="F913" s="1">
        <v>211046.34835872994</v>
      </c>
    </row>
    <row r="914" spans="1:6" x14ac:dyDescent="0.2">
      <c r="A914" t="s">
        <v>2</v>
      </c>
      <c r="B914" s="1">
        <v>2565</v>
      </c>
      <c r="C914" t="s">
        <v>25</v>
      </c>
      <c r="D914" t="s">
        <v>10</v>
      </c>
      <c r="E914" t="s">
        <v>3</v>
      </c>
      <c r="F914" s="1">
        <v>1655</v>
      </c>
    </row>
    <row r="915" spans="1:6" x14ac:dyDescent="0.2">
      <c r="A915" t="s">
        <v>2</v>
      </c>
      <c r="B915" s="1">
        <v>2565</v>
      </c>
      <c r="C915" t="s">
        <v>25</v>
      </c>
      <c r="D915" t="s">
        <v>10</v>
      </c>
      <c r="E915" t="s">
        <v>0</v>
      </c>
      <c r="F915" s="1">
        <v>118.64713859999999</v>
      </c>
    </row>
    <row r="916" spans="1:6" x14ac:dyDescent="0.2">
      <c r="A916" t="s">
        <v>2</v>
      </c>
      <c r="B916" s="1">
        <v>2565</v>
      </c>
      <c r="C916" t="s">
        <v>25</v>
      </c>
      <c r="D916" t="s">
        <v>9</v>
      </c>
      <c r="E916" t="s">
        <v>3</v>
      </c>
      <c r="F916" s="1">
        <v>1785651</v>
      </c>
    </row>
    <row r="917" spans="1:6" x14ac:dyDescent="0.2">
      <c r="A917" t="s">
        <v>2</v>
      </c>
      <c r="B917" s="1">
        <v>2565</v>
      </c>
      <c r="C917" t="s">
        <v>25</v>
      </c>
      <c r="D917" t="s">
        <v>9</v>
      </c>
      <c r="E917" t="s">
        <v>0</v>
      </c>
      <c r="F917" s="1">
        <v>124189.3189765</v>
      </c>
    </row>
    <row r="918" spans="1:6" x14ac:dyDescent="0.2">
      <c r="A918" t="s">
        <v>2</v>
      </c>
      <c r="B918" s="1">
        <v>2565</v>
      </c>
      <c r="C918" t="s">
        <v>25</v>
      </c>
      <c r="D918" t="s">
        <v>8</v>
      </c>
      <c r="E918" t="s">
        <v>3</v>
      </c>
      <c r="F918" s="1">
        <v>3941</v>
      </c>
    </row>
    <row r="919" spans="1:6" x14ac:dyDescent="0.2">
      <c r="A919" t="s">
        <v>2</v>
      </c>
      <c r="B919" s="1">
        <v>2565</v>
      </c>
      <c r="C919" t="s">
        <v>25</v>
      </c>
      <c r="D919" t="s">
        <v>8</v>
      </c>
      <c r="E919" t="s">
        <v>0</v>
      </c>
      <c r="F919" s="1">
        <v>283.8061889</v>
      </c>
    </row>
    <row r="920" spans="1:6" x14ac:dyDescent="0.2">
      <c r="A920" t="s">
        <v>2</v>
      </c>
      <c r="B920" s="1">
        <v>2565</v>
      </c>
      <c r="C920" t="s">
        <v>25</v>
      </c>
      <c r="D920" t="s">
        <v>7</v>
      </c>
      <c r="E920" t="s">
        <v>3</v>
      </c>
      <c r="F920" s="1">
        <v>5725</v>
      </c>
    </row>
    <row r="921" spans="1:6" x14ac:dyDescent="0.2">
      <c r="A921" t="s">
        <v>2</v>
      </c>
      <c r="B921" s="1">
        <v>2565</v>
      </c>
      <c r="C921" t="s">
        <v>25</v>
      </c>
      <c r="D921" t="s">
        <v>7</v>
      </c>
      <c r="E921" t="s">
        <v>0</v>
      </c>
      <c r="F921" s="1">
        <v>425.41126252000004</v>
      </c>
    </row>
    <row r="922" spans="1:6" x14ac:dyDescent="0.2">
      <c r="A922" t="s">
        <v>2</v>
      </c>
      <c r="B922" s="1">
        <v>2565</v>
      </c>
      <c r="C922" t="s">
        <v>25</v>
      </c>
      <c r="D922" t="s">
        <v>6</v>
      </c>
      <c r="E922" t="s">
        <v>3</v>
      </c>
      <c r="F922" s="1">
        <v>95236</v>
      </c>
    </row>
    <row r="923" spans="1:6" x14ac:dyDescent="0.2">
      <c r="A923" t="s">
        <v>2</v>
      </c>
      <c r="B923" s="1">
        <v>2565</v>
      </c>
      <c r="C923" t="s">
        <v>25</v>
      </c>
      <c r="D923" t="s">
        <v>6</v>
      </c>
      <c r="E923" t="s">
        <v>0</v>
      </c>
      <c r="F923" s="1">
        <v>7681.437278299999</v>
      </c>
    </row>
    <row r="924" spans="1:6" x14ac:dyDescent="0.2">
      <c r="A924" t="s">
        <v>2</v>
      </c>
      <c r="B924" s="1">
        <v>2565</v>
      </c>
      <c r="C924" t="s">
        <v>25</v>
      </c>
      <c r="D924" t="s">
        <v>5</v>
      </c>
      <c r="E924" t="s">
        <v>3</v>
      </c>
      <c r="F924" s="1">
        <v>556977</v>
      </c>
    </row>
    <row r="925" spans="1:6" x14ac:dyDescent="0.2">
      <c r="A925" t="s">
        <v>2</v>
      </c>
      <c r="B925" s="1">
        <v>2565</v>
      </c>
      <c r="C925" t="s">
        <v>25</v>
      </c>
      <c r="D925" t="s">
        <v>5</v>
      </c>
      <c r="E925" t="s">
        <v>0</v>
      </c>
      <c r="F925" s="1">
        <v>52384.46630712998</v>
      </c>
    </row>
    <row r="926" spans="1:6" x14ac:dyDescent="0.2">
      <c r="A926" t="s">
        <v>2</v>
      </c>
      <c r="B926" s="1">
        <v>2565</v>
      </c>
      <c r="C926" t="s">
        <v>25</v>
      </c>
      <c r="D926" t="s">
        <v>4</v>
      </c>
      <c r="E926" t="s">
        <v>3</v>
      </c>
      <c r="F926" s="1">
        <v>311000</v>
      </c>
    </row>
    <row r="927" spans="1:6" x14ac:dyDescent="0.2">
      <c r="A927" t="s">
        <v>2</v>
      </c>
      <c r="B927" s="1">
        <v>2565</v>
      </c>
      <c r="C927" t="s">
        <v>25</v>
      </c>
      <c r="D927" t="s">
        <v>4</v>
      </c>
      <c r="E927" t="s">
        <v>0</v>
      </c>
      <c r="F927" s="1">
        <v>23522.146046130001</v>
      </c>
    </row>
    <row r="928" spans="1:6" x14ac:dyDescent="0.2">
      <c r="A928" t="s">
        <v>2</v>
      </c>
      <c r="B928" s="1">
        <v>2565</v>
      </c>
      <c r="C928" t="s">
        <v>25</v>
      </c>
      <c r="D928" t="s">
        <v>1</v>
      </c>
      <c r="E928" t="s">
        <v>3</v>
      </c>
      <c r="F928" s="1">
        <v>2760185</v>
      </c>
    </row>
    <row r="929" spans="1:6" x14ac:dyDescent="0.2">
      <c r="A929" t="s">
        <v>2</v>
      </c>
      <c r="B929" s="1">
        <v>2565</v>
      </c>
      <c r="C929" t="s">
        <v>25</v>
      </c>
      <c r="D929" t="s">
        <v>1</v>
      </c>
      <c r="E929" t="s">
        <v>0</v>
      </c>
      <c r="F929" s="1">
        <v>208605.23319807998</v>
      </c>
    </row>
    <row r="930" spans="1:6" x14ac:dyDescent="0.2">
      <c r="A930" t="s">
        <v>13</v>
      </c>
      <c r="B930" s="1">
        <v>2565</v>
      </c>
      <c r="C930" t="s">
        <v>25</v>
      </c>
      <c r="D930" t="s">
        <v>10</v>
      </c>
      <c r="E930" t="s">
        <v>3</v>
      </c>
      <c r="F930" s="1">
        <v>1750</v>
      </c>
    </row>
    <row r="931" spans="1:6" x14ac:dyDescent="0.2">
      <c r="A931" t="s">
        <v>13</v>
      </c>
      <c r="B931" s="1">
        <v>2565</v>
      </c>
      <c r="C931" t="s">
        <v>25</v>
      </c>
      <c r="D931" t="s">
        <v>10</v>
      </c>
      <c r="E931" t="s">
        <v>0</v>
      </c>
      <c r="F931" s="1">
        <v>124.37451367</v>
      </c>
    </row>
    <row r="932" spans="1:6" x14ac:dyDescent="0.2">
      <c r="A932" t="s">
        <v>13</v>
      </c>
      <c r="B932" s="1">
        <v>2565</v>
      </c>
      <c r="C932" t="s">
        <v>25</v>
      </c>
      <c r="D932" t="s">
        <v>9</v>
      </c>
      <c r="E932" t="s">
        <v>3</v>
      </c>
      <c r="F932" s="1">
        <v>1860046</v>
      </c>
    </row>
    <row r="933" spans="1:6" x14ac:dyDescent="0.2">
      <c r="A933" t="s">
        <v>13</v>
      </c>
      <c r="B933" s="1">
        <v>2565</v>
      </c>
      <c r="C933" t="s">
        <v>25</v>
      </c>
      <c r="D933" t="s">
        <v>9</v>
      </c>
      <c r="E933" t="s">
        <v>0</v>
      </c>
      <c r="F933" s="1">
        <v>129119.66537673</v>
      </c>
    </row>
    <row r="934" spans="1:6" x14ac:dyDescent="0.2">
      <c r="A934" t="s">
        <v>13</v>
      </c>
      <c r="B934" s="1">
        <v>2565</v>
      </c>
      <c r="C934" t="s">
        <v>25</v>
      </c>
      <c r="D934" t="s">
        <v>8</v>
      </c>
      <c r="E934" t="s">
        <v>3</v>
      </c>
      <c r="F934" s="1">
        <v>3908</v>
      </c>
    </row>
    <row r="935" spans="1:6" x14ac:dyDescent="0.2">
      <c r="A935" t="s">
        <v>13</v>
      </c>
      <c r="B935" s="1">
        <v>2565</v>
      </c>
      <c r="C935" t="s">
        <v>25</v>
      </c>
      <c r="D935" t="s">
        <v>8</v>
      </c>
      <c r="E935" t="s">
        <v>0</v>
      </c>
      <c r="F935" s="1">
        <v>282.10741265999997</v>
      </c>
    </row>
    <row r="936" spans="1:6" x14ac:dyDescent="0.2">
      <c r="A936" t="s">
        <v>13</v>
      </c>
      <c r="B936" s="1">
        <v>2565</v>
      </c>
      <c r="C936" t="s">
        <v>25</v>
      </c>
      <c r="D936" t="s">
        <v>7</v>
      </c>
      <c r="E936" t="s">
        <v>3</v>
      </c>
      <c r="F936" s="1">
        <v>5455</v>
      </c>
    </row>
    <row r="937" spans="1:6" x14ac:dyDescent="0.2">
      <c r="A937" t="s">
        <v>13</v>
      </c>
      <c r="B937" s="1">
        <v>2565</v>
      </c>
      <c r="C937" t="s">
        <v>25</v>
      </c>
      <c r="D937" t="s">
        <v>7</v>
      </c>
      <c r="E937" t="s">
        <v>0</v>
      </c>
      <c r="F937" s="1">
        <v>401.15298513999988</v>
      </c>
    </row>
    <row r="938" spans="1:6" x14ac:dyDescent="0.2">
      <c r="A938" t="s">
        <v>13</v>
      </c>
      <c r="B938" s="1">
        <v>2565</v>
      </c>
      <c r="C938" t="s">
        <v>25</v>
      </c>
      <c r="D938" t="s">
        <v>6</v>
      </c>
      <c r="E938" t="s">
        <v>3</v>
      </c>
      <c r="F938" s="1">
        <v>93254</v>
      </c>
    </row>
    <row r="939" spans="1:6" x14ac:dyDescent="0.2">
      <c r="A939" t="s">
        <v>13</v>
      </c>
      <c r="B939" s="1">
        <v>2565</v>
      </c>
      <c r="C939" t="s">
        <v>25</v>
      </c>
      <c r="D939" t="s">
        <v>6</v>
      </c>
      <c r="E939" t="s">
        <v>0</v>
      </c>
      <c r="F939" s="1">
        <v>7505.4124917500012</v>
      </c>
    </row>
    <row r="940" spans="1:6" x14ac:dyDescent="0.2">
      <c r="A940" t="s">
        <v>13</v>
      </c>
      <c r="B940" s="1">
        <v>2565</v>
      </c>
      <c r="C940" t="s">
        <v>25</v>
      </c>
      <c r="D940" t="s">
        <v>5</v>
      </c>
      <c r="E940" t="s">
        <v>3</v>
      </c>
      <c r="F940" s="1">
        <v>604732</v>
      </c>
    </row>
    <row r="941" spans="1:6" x14ac:dyDescent="0.2">
      <c r="A941" t="s">
        <v>13</v>
      </c>
      <c r="B941" s="1">
        <v>2565</v>
      </c>
      <c r="C941" t="s">
        <v>25</v>
      </c>
      <c r="D941" t="s">
        <v>5</v>
      </c>
      <c r="E941" t="s">
        <v>0</v>
      </c>
      <c r="F941" s="1">
        <v>56893.567892129999</v>
      </c>
    </row>
    <row r="942" spans="1:6" x14ac:dyDescent="0.2">
      <c r="A942" t="s">
        <v>13</v>
      </c>
      <c r="B942" s="1">
        <v>2565</v>
      </c>
      <c r="C942" t="s">
        <v>25</v>
      </c>
      <c r="D942" t="s">
        <v>4</v>
      </c>
      <c r="E942" t="s">
        <v>3</v>
      </c>
      <c r="F942" s="1">
        <v>280579</v>
      </c>
    </row>
    <row r="943" spans="1:6" x14ac:dyDescent="0.2">
      <c r="A943" t="s">
        <v>13</v>
      </c>
      <c r="B943" s="1">
        <v>2565</v>
      </c>
      <c r="C943" t="s">
        <v>25</v>
      </c>
      <c r="D943" t="s">
        <v>4</v>
      </c>
      <c r="E943" t="s">
        <v>0</v>
      </c>
      <c r="F943" s="1">
        <v>21022.548104720001</v>
      </c>
    </row>
    <row r="944" spans="1:6" x14ac:dyDescent="0.2">
      <c r="A944" t="s">
        <v>13</v>
      </c>
      <c r="B944" s="1">
        <v>2565</v>
      </c>
      <c r="C944" t="s">
        <v>25</v>
      </c>
      <c r="D944" t="s">
        <v>1</v>
      </c>
      <c r="E944" t="s">
        <v>3</v>
      </c>
      <c r="F944" s="1">
        <v>2849724</v>
      </c>
    </row>
    <row r="945" spans="1:6" x14ac:dyDescent="0.2">
      <c r="A945" t="s">
        <v>13</v>
      </c>
      <c r="B945" s="1">
        <v>2565</v>
      </c>
      <c r="C945" t="s">
        <v>25</v>
      </c>
      <c r="D945" t="s">
        <v>1</v>
      </c>
      <c r="E945" t="s">
        <v>0</v>
      </c>
      <c r="F945" s="1">
        <v>215348.82877679996</v>
      </c>
    </row>
    <row r="946" spans="1:6" x14ac:dyDescent="0.2">
      <c r="A946" t="s">
        <v>12</v>
      </c>
      <c r="B946" s="1">
        <v>25</v>
      </c>
      <c r="C946" t="s">
        <v>25</v>
      </c>
      <c r="D946" t="s">
        <v>10</v>
      </c>
      <c r="E946" t="s">
        <v>3</v>
      </c>
      <c r="F946" s="1">
        <v>1712</v>
      </c>
    </row>
    <row r="947" spans="1:6" x14ac:dyDescent="0.2">
      <c r="A947" t="s">
        <v>12</v>
      </c>
      <c r="B947" s="1">
        <v>25</v>
      </c>
      <c r="C947" t="s">
        <v>25</v>
      </c>
      <c r="D947" t="s">
        <v>10</v>
      </c>
      <c r="E947" t="s">
        <v>0</v>
      </c>
      <c r="F947" s="1">
        <v>121.83362432000001</v>
      </c>
    </row>
    <row r="948" spans="1:6" x14ac:dyDescent="0.2">
      <c r="A948" t="s">
        <v>12</v>
      </c>
      <c r="B948" s="1">
        <v>25</v>
      </c>
      <c r="C948" t="s">
        <v>25</v>
      </c>
      <c r="D948" t="s">
        <v>9</v>
      </c>
      <c r="E948" t="s">
        <v>3</v>
      </c>
      <c r="F948" s="1">
        <v>1845473</v>
      </c>
    </row>
    <row r="949" spans="1:6" x14ac:dyDescent="0.2">
      <c r="A949" t="s">
        <v>12</v>
      </c>
      <c r="B949" s="1">
        <v>25</v>
      </c>
      <c r="C949" t="s">
        <v>25</v>
      </c>
      <c r="D949" t="s">
        <v>9</v>
      </c>
      <c r="E949" t="s">
        <v>0</v>
      </c>
      <c r="F949" s="1">
        <v>128102.08859372002</v>
      </c>
    </row>
    <row r="950" spans="1:6" x14ac:dyDescent="0.2">
      <c r="A950" t="s">
        <v>12</v>
      </c>
      <c r="B950" s="1">
        <v>25</v>
      </c>
      <c r="C950" t="s">
        <v>25</v>
      </c>
      <c r="D950" t="s">
        <v>8</v>
      </c>
      <c r="E950" t="s">
        <v>3</v>
      </c>
      <c r="F950" s="1">
        <v>3918</v>
      </c>
    </row>
    <row r="951" spans="1:6" x14ac:dyDescent="0.2">
      <c r="A951" t="s">
        <v>12</v>
      </c>
      <c r="B951" s="1">
        <v>25</v>
      </c>
      <c r="C951" t="s">
        <v>25</v>
      </c>
      <c r="D951" t="s">
        <v>8</v>
      </c>
      <c r="E951" t="s">
        <v>0</v>
      </c>
      <c r="F951" s="1">
        <v>282.55239670999998</v>
      </c>
    </row>
    <row r="952" spans="1:6" x14ac:dyDescent="0.2">
      <c r="A952" t="s">
        <v>12</v>
      </c>
      <c r="B952" s="1">
        <v>25</v>
      </c>
      <c r="C952" t="s">
        <v>25</v>
      </c>
      <c r="D952" t="s">
        <v>7</v>
      </c>
      <c r="E952" t="s">
        <v>3</v>
      </c>
      <c r="F952" s="1">
        <v>5084</v>
      </c>
    </row>
    <row r="953" spans="1:6" x14ac:dyDescent="0.2">
      <c r="A953" t="s">
        <v>12</v>
      </c>
      <c r="B953" s="1">
        <v>25</v>
      </c>
      <c r="C953" t="s">
        <v>25</v>
      </c>
      <c r="D953" t="s">
        <v>7</v>
      </c>
      <c r="E953" t="s">
        <v>0</v>
      </c>
      <c r="F953" s="1">
        <v>369.29428384999994</v>
      </c>
    </row>
    <row r="954" spans="1:6" x14ac:dyDescent="0.2">
      <c r="A954" t="s">
        <v>12</v>
      </c>
      <c r="B954" s="1">
        <v>25</v>
      </c>
      <c r="C954" t="s">
        <v>25</v>
      </c>
      <c r="D954" t="s">
        <v>6</v>
      </c>
      <c r="E954" t="s">
        <v>3</v>
      </c>
      <c r="F954" s="1">
        <v>95447</v>
      </c>
    </row>
    <row r="955" spans="1:6" x14ac:dyDescent="0.2">
      <c r="A955" t="s">
        <v>12</v>
      </c>
      <c r="B955" s="1">
        <v>25</v>
      </c>
      <c r="C955" t="s">
        <v>25</v>
      </c>
      <c r="D955" t="s">
        <v>6</v>
      </c>
      <c r="E955" t="s">
        <v>0</v>
      </c>
      <c r="F955" s="1">
        <v>7729.9377680299967</v>
      </c>
    </row>
    <row r="956" spans="1:6" x14ac:dyDescent="0.2">
      <c r="A956" t="s">
        <v>12</v>
      </c>
      <c r="B956" s="1">
        <v>25</v>
      </c>
      <c r="C956" t="s">
        <v>25</v>
      </c>
      <c r="D956" t="s">
        <v>5</v>
      </c>
      <c r="E956" t="s">
        <v>3</v>
      </c>
      <c r="F956" s="1">
        <v>651343</v>
      </c>
    </row>
    <row r="957" spans="1:6" x14ac:dyDescent="0.2">
      <c r="A957" t="s">
        <v>12</v>
      </c>
      <c r="B957" s="1">
        <v>25</v>
      </c>
      <c r="C957" t="s">
        <v>25</v>
      </c>
      <c r="D957" t="s">
        <v>5</v>
      </c>
      <c r="E957" t="s">
        <v>0</v>
      </c>
      <c r="F957" s="1">
        <v>61277.558784049994</v>
      </c>
    </row>
    <row r="958" spans="1:6" x14ac:dyDescent="0.2">
      <c r="A958" t="s">
        <v>12</v>
      </c>
      <c r="B958" s="1">
        <v>25</v>
      </c>
      <c r="C958" t="s">
        <v>25</v>
      </c>
      <c r="D958" t="s">
        <v>4</v>
      </c>
      <c r="E958" t="s">
        <v>3</v>
      </c>
      <c r="F958" s="1">
        <v>226314</v>
      </c>
    </row>
    <row r="959" spans="1:6" x14ac:dyDescent="0.2">
      <c r="A959" t="s">
        <v>12</v>
      </c>
      <c r="B959" s="1">
        <v>25</v>
      </c>
      <c r="C959" t="s">
        <v>25</v>
      </c>
      <c r="D959" t="s">
        <v>4</v>
      </c>
      <c r="E959" t="s">
        <v>0</v>
      </c>
      <c r="F959" s="1">
        <v>16295.48634378</v>
      </c>
    </row>
    <row r="960" spans="1:6" x14ac:dyDescent="0.2">
      <c r="A960" t="s">
        <v>12</v>
      </c>
      <c r="B960" s="1">
        <v>25</v>
      </c>
      <c r="C960" t="s">
        <v>25</v>
      </c>
      <c r="D960" t="s">
        <v>1</v>
      </c>
      <c r="E960" t="s">
        <v>3</v>
      </c>
      <c r="F960" s="1">
        <v>2829291</v>
      </c>
    </row>
    <row r="961" spans="1:6" x14ac:dyDescent="0.2">
      <c r="A961" t="s">
        <v>12</v>
      </c>
      <c r="B961" s="1">
        <v>25</v>
      </c>
      <c r="C961" t="s">
        <v>25</v>
      </c>
      <c r="D961" t="s">
        <v>1</v>
      </c>
      <c r="E961" t="s">
        <v>0</v>
      </c>
      <c r="F961" s="1">
        <v>214178.75179446</v>
      </c>
    </row>
    <row r="962" spans="1:6" x14ac:dyDescent="0.2">
      <c r="A962" t="s">
        <v>11</v>
      </c>
      <c r="B962" s="1">
        <v>2566</v>
      </c>
      <c r="C962" t="s">
        <v>25</v>
      </c>
      <c r="D962" t="s">
        <v>10</v>
      </c>
      <c r="E962" t="s">
        <v>3</v>
      </c>
      <c r="F962" s="1">
        <v>1710</v>
      </c>
    </row>
    <row r="963" spans="1:6" x14ac:dyDescent="0.2">
      <c r="A963" t="s">
        <v>11</v>
      </c>
      <c r="B963" s="1">
        <v>2566</v>
      </c>
      <c r="C963" t="s">
        <v>25</v>
      </c>
      <c r="D963" t="s">
        <v>10</v>
      </c>
      <c r="E963" t="s">
        <v>0</v>
      </c>
      <c r="F963" s="1">
        <v>122.27049185999999</v>
      </c>
    </row>
    <row r="964" spans="1:6" x14ac:dyDescent="0.2">
      <c r="A964" t="s">
        <v>11</v>
      </c>
      <c r="B964" s="1">
        <v>2566</v>
      </c>
      <c r="C964" t="s">
        <v>25</v>
      </c>
      <c r="D964" t="s">
        <v>9</v>
      </c>
      <c r="E964" t="s">
        <v>3</v>
      </c>
      <c r="F964" s="1">
        <v>1758433</v>
      </c>
    </row>
    <row r="965" spans="1:6" x14ac:dyDescent="0.2">
      <c r="A965" t="s">
        <v>11</v>
      </c>
      <c r="B965" s="1">
        <v>2566</v>
      </c>
      <c r="C965" t="s">
        <v>25</v>
      </c>
      <c r="D965" t="s">
        <v>9</v>
      </c>
      <c r="E965" t="s">
        <v>0</v>
      </c>
      <c r="F965" s="1">
        <v>121788.07283209002</v>
      </c>
    </row>
    <row r="966" spans="1:6" x14ac:dyDescent="0.2">
      <c r="A966" t="s">
        <v>11</v>
      </c>
      <c r="B966" s="1">
        <v>2566</v>
      </c>
      <c r="C966" t="s">
        <v>25</v>
      </c>
      <c r="D966" t="s">
        <v>8</v>
      </c>
      <c r="E966" t="s">
        <v>3</v>
      </c>
      <c r="F966" s="1">
        <v>3805</v>
      </c>
    </row>
    <row r="967" spans="1:6" x14ac:dyDescent="0.2">
      <c r="A967" t="s">
        <v>11</v>
      </c>
      <c r="B967" s="1">
        <v>2566</v>
      </c>
      <c r="C967" t="s">
        <v>25</v>
      </c>
      <c r="D967" t="s">
        <v>8</v>
      </c>
      <c r="E967" t="s">
        <v>0</v>
      </c>
      <c r="F967" s="1">
        <v>272.78304654000004</v>
      </c>
    </row>
    <row r="968" spans="1:6" x14ac:dyDescent="0.2">
      <c r="A968" t="s">
        <v>11</v>
      </c>
      <c r="B968" s="1">
        <v>2566</v>
      </c>
      <c r="C968" t="s">
        <v>25</v>
      </c>
      <c r="D968" t="s">
        <v>7</v>
      </c>
      <c r="E968" t="s">
        <v>3</v>
      </c>
      <c r="F968" s="1">
        <v>5046</v>
      </c>
    </row>
    <row r="969" spans="1:6" x14ac:dyDescent="0.2">
      <c r="A969" t="s">
        <v>11</v>
      </c>
      <c r="B969" s="1">
        <v>2566</v>
      </c>
      <c r="C969" t="s">
        <v>25</v>
      </c>
      <c r="D969" t="s">
        <v>7</v>
      </c>
      <c r="E969" t="s">
        <v>0</v>
      </c>
      <c r="F969" s="1">
        <v>365.99142665999995</v>
      </c>
    </row>
    <row r="970" spans="1:6" x14ac:dyDescent="0.2">
      <c r="A970" t="s">
        <v>11</v>
      </c>
      <c r="B970" s="1">
        <v>2566</v>
      </c>
      <c r="C970" t="s">
        <v>25</v>
      </c>
      <c r="D970" t="s">
        <v>6</v>
      </c>
      <c r="E970" t="s">
        <v>3</v>
      </c>
      <c r="F970" s="1">
        <v>96881</v>
      </c>
    </row>
    <row r="971" spans="1:6" x14ac:dyDescent="0.2">
      <c r="A971" t="s">
        <v>11</v>
      </c>
      <c r="B971" s="1">
        <v>2566</v>
      </c>
      <c r="C971" t="s">
        <v>25</v>
      </c>
      <c r="D971" t="s">
        <v>6</v>
      </c>
      <c r="E971" t="s">
        <v>0</v>
      </c>
      <c r="F971" s="1">
        <v>7879.2871810199995</v>
      </c>
    </row>
    <row r="972" spans="1:6" x14ac:dyDescent="0.2">
      <c r="A972" t="s">
        <v>11</v>
      </c>
      <c r="B972" s="1">
        <v>2566</v>
      </c>
      <c r="C972" t="s">
        <v>25</v>
      </c>
      <c r="D972" t="s">
        <v>5</v>
      </c>
      <c r="E972" t="s">
        <v>3</v>
      </c>
      <c r="F972" s="1">
        <v>704877</v>
      </c>
    </row>
    <row r="973" spans="1:6" x14ac:dyDescent="0.2">
      <c r="A973" t="s">
        <v>11</v>
      </c>
      <c r="B973" s="1">
        <v>2566</v>
      </c>
      <c r="C973" t="s">
        <v>25</v>
      </c>
      <c r="D973" t="s">
        <v>5</v>
      </c>
      <c r="E973" t="s">
        <v>0</v>
      </c>
      <c r="F973" s="1">
        <v>66378.893279160009</v>
      </c>
    </row>
    <row r="974" spans="1:6" x14ac:dyDescent="0.2">
      <c r="A974" t="s">
        <v>11</v>
      </c>
      <c r="B974" s="1">
        <v>2566</v>
      </c>
      <c r="C974" t="s">
        <v>25</v>
      </c>
      <c r="D974" t="s">
        <v>4</v>
      </c>
      <c r="E974" t="s">
        <v>3</v>
      </c>
      <c r="F974" s="1">
        <v>190274</v>
      </c>
    </row>
    <row r="975" spans="1:6" x14ac:dyDescent="0.2">
      <c r="A975" t="s">
        <v>11</v>
      </c>
      <c r="B975" s="1">
        <v>2566</v>
      </c>
      <c r="C975" t="s">
        <v>25</v>
      </c>
      <c r="D975" t="s">
        <v>4</v>
      </c>
      <c r="E975" t="s">
        <v>0</v>
      </c>
      <c r="F975" s="1">
        <v>13240.849626800002</v>
      </c>
    </row>
    <row r="976" spans="1:6" x14ac:dyDescent="0.2">
      <c r="A976" t="s">
        <v>11</v>
      </c>
      <c r="B976" s="1">
        <v>2566</v>
      </c>
      <c r="C976" t="s">
        <v>25</v>
      </c>
      <c r="D976" t="s">
        <v>1</v>
      </c>
      <c r="E976" t="s">
        <v>3</v>
      </c>
      <c r="F976" s="1">
        <v>2761026</v>
      </c>
    </row>
    <row r="977" spans="1:6" x14ac:dyDescent="0.2">
      <c r="A977" t="s">
        <v>11</v>
      </c>
      <c r="B977" s="1">
        <v>2566</v>
      </c>
      <c r="C977" t="s">
        <v>25</v>
      </c>
      <c r="D977" t="s">
        <v>1</v>
      </c>
      <c r="E977" t="s">
        <v>0</v>
      </c>
      <c r="F977" s="1">
        <v>210048.14788413001</v>
      </c>
    </row>
    <row r="978" spans="1:6" x14ac:dyDescent="0.2">
      <c r="A978" t="s">
        <v>2</v>
      </c>
      <c r="B978" s="1">
        <v>2566</v>
      </c>
      <c r="C978" t="s">
        <v>25</v>
      </c>
      <c r="D978" t="s">
        <v>10</v>
      </c>
      <c r="E978" t="s">
        <v>3</v>
      </c>
      <c r="F978" s="1">
        <v>1717</v>
      </c>
    </row>
    <row r="979" spans="1:6" x14ac:dyDescent="0.2">
      <c r="A979" t="s">
        <v>2</v>
      </c>
      <c r="B979" s="1">
        <v>2566</v>
      </c>
      <c r="C979" t="s">
        <v>25</v>
      </c>
      <c r="D979" t="s">
        <v>10</v>
      </c>
      <c r="E979" t="s">
        <v>0</v>
      </c>
      <c r="F979" s="1">
        <v>122.25843286000001</v>
      </c>
    </row>
    <row r="980" spans="1:6" x14ac:dyDescent="0.2">
      <c r="A980" t="s">
        <v>2</v>
      </c>
      <c r="B980" s="1">
        <v>2566</v>
      </c>
      <c r="C980" t="s">
        <v>25</v>
      </c>
      <c r="D980" t="s">
        <v>9</v>
      </c>
      <c r="E980" t="s">
        <v>3</v>
      </c>
      <c r="F980" s="1">
        <v>1735699</v>
      </c>
    </row>
    <row r="981" spans="1:6" x14ac:dyDescent="0.2">
      <c r="A981" t="s">
        <v>2</v>
      </c>
      <c r="B981" s="1">
        <v>2566</v>
      </c>
      <c r="C981" t="s">
        <v>25</v>
      </c>
      <c r="D981" t="s">
        <v>9</v>
      </c>
      <c r="E981" t="s">
        <v>0</v>
      </c>
      <c r="F981" s="1">
        <v>120391.16895939001</v>
      </c>
    </row>
    <row r="982" spans="1:6" x14ac:dyDescent="0.2">
      <c r="A982" t="s">
        <v>2</v>
      </c>
      <c r="B982" s="1">
        <v>2566</v>
      </c>
      <c r="C982" t="s">
        <v>25</v>
      </c>
      <c r="D982" t="s">
        <v>8</v>
      </c>
      <c r="E982" t="s">
        <v>3</v>
      </c>
      <c r="F982" s="1">
        <v>12200</v>
      </c>
    </row>
    <row r="983" spans="1:6" x14ac:dyDescent="0.2">
      <c r="A983" t="s">
        <v>2</v>
      </c>
      <c r="B983" s="1">
        <v>2566</v>
      </c>
      <c r="C983" t="s">
        <v>25</v>
      </c>
      <c r="D983" t="s">
        <v>8</v>
      </c>
      <c r="E983" t="s">
        <v>0</v>
      </c>
      <c r="F983" s="1">
        <v>812.70848086999968</v>
      </c>
    </row>
    <row r="984" spans="1:6" x14ac:dyDescent="0.2">
      <c r="A984" t="s">
        <v>2</v>
      </c>
      <c r="B984" s="1">
        <v>2566</v>
      </c>
      <c r="C984" t="s">
        <v>25</v>
      </c>
      <c r="D984" t="s">
        <v>7</v>
      </c>
      <c r="E984" t="s">
        <v>3</v>
      </c>
      <c r="F984" s="1">
        <v>18627</v>
      </c>
    </row>
    <row r="985" spans="1:6" x14ac:dyDescent="0.2">
      <c r="A985" t="s">
        <v>2</v>
      </c>
      <c r="B985" s="1">
        <v>2566</v>
      </c>
      <c r="C985" t="s">
        <v>25</v>
      </c>
      <c r="D985" t="s">
        <v>7</v>
      </c>
      <c r="E985" t="s">
        <v>0</v>
      </c>
      <c r="F985" s="1">
        <v>1243.7679363800003</v>
      </c>
    </row>
    <row r="986" spans="1:6" x14ac:dyDescent="0.2">
      <c r="A986" t="s">
        <v>2</v>
      </c>
      <c r="B986" s="1">
        <v>2566</v>
      </c>
      <c r="C986" t="s">
        <v>25</v>
      </c>
      <c r="D986" t="s">
        <v>6</v>
      </c>
      <c r="E986" t="s">
        <v>3</v>
      </c>
      <c r="F986" s="1">
        <v>138543</v>
      </c>
    </row>
    <row r="987" spans="1:6" x14ac:dyDescent="0.2">
      <c r="A987" t="s">
        <v>2</v>
      </c>
      <c r="B987" s="1">
        <v>2566</v>
      </c>
      <c r="C987" t="s">
        <v>25</v>
      </c>
      <c r="D987" t="s">
        <v>6</v>
      </c>
      <c r="E987" t="s">
        <v>0</v>
      </c>
      <c r="F987" s="1">
        <v>10823.564133179998</v>
      </c>
    </row>
    <row r="988" spans="1:6" x14ac:dyDescent="0.2">
      <c r="A988" t="s">
        <v>2</v>
      </c>
      <c r="B988" s="1">
        <v>2566</v>
      </c>
      <c r="C988" t="s">
        <v>25</v>
      </c>
      <c r="D988" t="s">
        <v>5</v>
      </c>
      <c r="E988" t="s">
        <v>3</v>
      </c>
      <c r="F988" s="1">
        <v>721434</v>
      </c>
    </row>
    <row r="989" spans="1:6" x14ac:dyDescent="0.2">
      <c r="A989" t="s">
        <v>2</v>
      </c>
      <c r="B989" s="1">
        <v>2566</v>
      </c>
      <c r="C989" t="s">
        <v>25</v>
      </c>
      <c r="D989" t="s">
        <v>5</v>
      </c>
      <c r="E989" t="s">
        <v>0</v>
      </c>
      <c r="F989" s="1">
        <v>67947.050100560009</v>
      </c>
    </row>
    <row r="990" spans="1:6" x14ac:dyDescent="0.2">
      <c r="A990" t="s">
        <v>2</v>
      </c>
      <c r="B990" s="1">
        <v>2566</v>
      </c>
      <c r="C990" t="s">
        <v>25</v>
      </c>
      <c r="D990" t="s">
        <v>4</v>
      </c>
      <c r="E990" t="s">
        <v>3</v>
      </c>
      <c r="F990" s="1">
        <v>178605</v>
      </c>
    </row>
    <row r="991" spans="1:6" x14ac:dyDescent="0.2">
      <c r="A991" t="s">
        <v>2</v>
      </c>
      <c r="B991" s="1">
        <v>2566</v>
      </c>
      <c r="C991" t="s">
        <v>25</v>
      </c>
      <c r="D991" t="s">
        <v>4</v>
      </c>
      <c r="E991" t="s">
        <v>0</v>
      </c>
      <c r="F991" s="1">
        <v>12390.31848064</v>
      </c>
    </row>
    <row r="992" spans="1:6" x14ac:dyDescent="0.2">
      <c r="A992" t="s">
        <v>2</v>
      </c>
      <c r="B992" s="1">
        <v>2566</v>
      </c>
      <c r="C992" t="s">
        <v>25</v>
      </c>
      <c r="D992" t="s">
        <v>1</v>
      </c>
      <c r="E992" t="s">
        <v>3</v>
      </c>
      <c r="F992" s="1">
        <v>2806825</v>
      </c>
    </row>
    <row r="993" spans="1:6" x14ac:dyDescent="0.2">
      <c r="A993" t="s">
        <v>2</v>
      </c>
      <c r="B993" s="1">
        <v>2566</v>
      </c>
      <c r="C993" t="s">
        <v>25</v>
      </c>
      <c r="D993" t="s">
        <v>1</v>
      </c>
      <c r="E993" t="s">
        <v>0</v>
      </c>
      <c r="F993" s="1">
        <v>213730.83652388005</v>
      </c>
    </row>
    <row r="994" spans="1:6" x14ac:dyDescent="0.2">
      <c r="A994" t="s">
        <v>13</v>
      </c>
      <c r="B994" s="1">
        <v>2566</v>
      </c>
      <c r="C994" t="s">
        <v>25</v>
      </c>
      <c r="D994" t="s">
        <v>10</v>
      </c>
      <c r="E994" t="s">
        <v>3</v>
      </c>
      <c r="F994" s="1">
        <v>1702</v>
      </c>
    </row>
    <row r="995" spans="1:6" x14ac:dyDescent="0.2">
      <c r="A995" t="s">
        <v>13</v>
      </c>
      <c r="B995" s="1">
        <v>2566</v>
      </c>
      <c r="C995" t="s">
        <v>25</v>
      </c>
      <c r="D995" t="s">
        <v>10</v>
      </c>
      <c r="E995" t="s">
        <v>0</v>
      </c>
      <c r="F995" s="1">
        <v>121.26092566</v>
      </c>
    </row>
    <row r="996" spans="1:6" x14ac:dyDescent="0.2">
      <c r="A996" t="s">
        <v>13</v>
      </c>
      <c r="B996" s="1">
        <v>2566</v>
      </c>
      <c r="C996" t="s">
        <v>25</v>
      </c>
      <c r="D996" t="s">
        <v>9</v>
      </c>
      <c r="E996" t="s">
        <v>3</v>
      </c>
      <c r="F996" s="1">
        <v>1809733</v>
      </c>
    </row>
    <row r="997" spans="1:6" x14ac:dyDescent="0.2">
      <c r="A997" t="s">
        <v>13</v>
      </c>
      <c r="B997" s="1">
        <v>2566</v>
      </c>
      <c r="C997" t="s">
        <v>25</v>
      </c>
      <c r="D997" t="s">
        <v>9</v>
      </c>
      <c r="E997" t="s">
        <v>0</v>
      </c>
      <c r="F997" s="1">
        <v>125436.47670807996</v>
      </c>
    </row>
    <row r="998" spans="1:6" x14ac:dyDescent="0.2">
      <c r="A998" t="s">
        <v>13</v>
      </c>
      <c r="B998" s="1">
        <v>2566</v>
      </c>
      <c r="C998" t="s">
        <v>25</v>
      </c>
      <c r="D998" t="s">
        <v>8</v>
      </c>
      <c r="E998" t="s">
        <v>3</v>
      </c>
      <c r="F998" s="1">
        <v>11863</v>
      </c>
    </row>
    <row r="999" spans="1:6" x14ac:dyDescent="0.2">
      <c r="A999" t="s">
        <v>13</v>
      </c>
      <c r="B999" s="1">
        <v>2566</v>
      </c>
      <c r="C999" t="s">
        <v>25</v>
      </c>
      <c r="D999" t="s">
        <v>8</v>
      </c>
      <c r="E999" t="s">
        <v>0</v>
      </c>
      <c r="F999" s="1">
        <v>790.13243240000008</v>
      </c>
    </row>
    <row r="1000" spans="1:6" x14ac:dyDescent="0.2">
      <c r="A1000" t="s">
        <v>13</v>
      </c>
      <c r="B1000" s="1">
        <v>2566</v>
      </c>
      <c r="C1000" t="s">
        <v>25</v>
      </c>
      <c r="D1000" t="s">
        <v>7</v>
      </c>
      <c r="E1000" t="s">
        <v>3</v>
      </c>
      <c r="F1000" s="1">
        <v>18326</v>
      </c>
    </row>
    <row r="1001" spans="1:6" x14ac:dyDescent="0.2">
      <c r="A1001" t="s">
        <v>13</v>
      </c>
      <c r="B1001" s="1">
        <v>2566</v>
      </c>
      <c r="C1001" t="s">
        <v>25</v>
      </c>
      <c r="D1001" t="s">
        <v>7</v>
      </c>
      <c r="E1001" t="s">
        <v>0</v>
      </c>
      <c r="F1001" s="1">
        <v>1225.3800437200002</v>
      </c>
    </row>
    <row r="1002" spans="1:6" x14ac:dyDescent="0.2">
      <c r="A1002" t="s">
        <v>13</v>
      </c>
      <c r="B1002" s="1">
        <v>2566</v>
      </c>
      <c r="C1002" t="s">
        <v>25</v>
      </c>
      <c r="D1002" t="s">
        <v>6</v>
      </c>
      <c r="E1002" t="s">
        <v>3</v>
      </c>
      <c r="F1002" s="1">
        <v>139797</v>
      </c>
    </row>
    <row r="1003" spans="1:6" x14ac:dyDescent="0.2">
      <c r="A1003" t="s">
        <v>13</v>
      </c>
      <c r="B1003" s="1">
        <v>2566</v>
      </c>
      <c r="C1003" t="s">
        <v>25</v>
      </c>
      <c r="D1003" t="s">
        <v>6</v>
      </c>
      <c r="E1003" t="s">
        <v>0</v>
      </c>
      <c r="F1003" s="1">
        <v>10966.096535199998</v>
      </c>
    </row>
    <row r="1004" spans="1:6" x14ac:dyDescent="0.2">
      <c r="A1004" t="s">
        <v>13</v>
      </c>
      <c r="B1004" s="1">
        <v>2566</v>
      </c>
      <c r="C1004" t="s">
        <v>25</v>
      </c>
      <c r="D1004" t="s">
        <v>5</v>
      </c>
      <c r="E1004" t="s">
        <v>3</v>
      </c>
      <c r="F1004" s="1">
        <v>752762</v>
      </c>
    </row>
    <row r="1005" spans="1:6" x14ac:dyDescent="0.2">
      <c r="A1005" t="s">
        <v>13</v>
      </c>
      <c r="B1005" s="1">
        <v>2566</v>
      </c>
      <c r="C1005" t="s">
        <v>25</v>
      </c>
      <c r="D1005" t="s">
        <v>5</v>
      </c>
      <c r="E1005" t="s">
        <v>0</v>
      </c>
      <c r="F1005" s="1">
        <v>70827.555387190005</v>
      </c>
    </row>
    <row r="1006" spans="1:6" x14ac:dyDescent="0.2">
      <c r="A1006" t="s">
        <v>13</v>
      </c>
      <c r="B1006" s="1">
        <v>2566</v>
      </c>
      <c r="C1006" t="s">
        <v>25</v>
      </c>
      <c r="D1006" t="s">
        <v>4</v>
      </c>
      <c r="E1006" t="s">
        <v>3</v>
      </c>
      <c r="F1006" s="1">
        <v>162205</v>
      </c>
    </row>
    <row r="1007" spans="1:6" x14ac:dyDescent="0.2">
      <c r="A1007" t="s">
        <v>13</v>
      </c>
      <c r="B1007" s="1">
        <v>2566</v>
      </c>
      <c r="C1007" t="s">
        <v>25</v>
      </c>
      <c r="D1007" t="s">
        <v>4</v>
      </c>
      <c r="E1007" t="s">
        <v>0</v>
      </c>
      <c r="F1007" s="1">
        <v>11275.886028590001</v>
      </c>
    </row>
    <row r="1008" spans="1:6" x14ac:dyDescent="0.2">
      <c r="A1008" t="s">
        <v>13</v>
      </c>
      <c r="B1008" s="1">
        <v>2566</v>
      </c>
      <c r="C1008" t="s">
        <v>25</v>
      </c>
      <c r="D1008" t="s">
        <v>1</v>
      </c>
      <c r="E1008" t="s">
        <v>3</v>
      </c>
      <c r="F1008" s="1">
        <v>2896388</v>
      </c>
    </row>
    <row r="1009" spans="1:6" x14ac:dyDescent="0.2">
      <c r="A1009" t="s">
        <v>13</v>
      </c>
      <c r="B1009" s="1">
        <v>2566</v>
      </c>
      <c r="C1009" t="s">
        <v>25</v>
      </c>
      <c r="D1009" t="s">
        <v>1</v>
      </c>
      <c r="E1009" t="s">
        <v>0</v>
      </c>
      <c r="F1009" s="1">
        <v>220642.78806083993</v>
      </c>
    </row>
    <row r="1010" spans="1:6" x14ac:dyDescent="0.2">
      <c r="A1010" t="s">
        <v>12</v>
      </c>
      <c r="B1010" s="1">
        <v>2567</v>
      </c>
      <c r="C1010" t="s">
        <v>25</v>
      </c>
      <c r="D1010" t="s">
        <v>10</v>
      </c>
      <c r="E1010" t="s">
        <v>3</v>
      </c>
      <c r="F1010" s="1">
        <v>1743</v>
      </c>
    </row>
    <row r="1011" spans="1:6" x14ac:dyDescent="0.2">
      <c r="A1011" t="s">
        <v>12</v>
      </c>
      <c r="B1011" s="1">
        <v>2567</v>
      </c>
      <c r="C1011" t="s">
        <v>25</v>
      </c>
      <c r="D1011" t="s">
        <v>10</v>
      </c>
      <c r="E1011" t="s">
        <v>0</v>
      </c>
      <c r="F1011" s="1">
        <v>123.68063317999999</v>
      </c>
    </row>
    <row r="1012" spans="1:6" x14ac:dyDescent="0.2">
      <c r="A1012" t="s">
        <v>12</v>
      </c>
      <c r="B1012" s="1">
        <v>2567</v>
      </c>
      <c r="C1012" t="s">
        <v>25</v>
      </c>
      <c r="D1012" t="s">
        <v>9</v>
      </c>
      <c r="E1012" t="s">
        <v>3</v>
      </c>
      <c r="F1012" s="1">
        <v>1831875</v>
      </c>
    </row>
    <row r="1013" spans="1:6" x14ac:dyDescent="0.2">
      <c r="A1013" t="s">
        <v>12</v>
      </c>
      <c r="B1013" s="1">
        <v>2567</v>
      </c>
      <c r="C1013" t="s">
        <v>25</v>
      </c>
      <c r="D1013" t="s">
        <v>9</v>
      </c>
      <c r="E1013" t="s">
        <v>0</v>
      </c>
      <c r="F1013" s="1">
        <v>127578.37921386998</v>
      </c>
    </row>
    <row r="1014" spans="1:6" x14ac:dyDescent="0.2">
      <c r="A1014" t="s">
        <v>12</v>
      </c>
      <c r="B1014" s="1">
        <v>2567</v>
      </c>
      <c r="C1014" t="s">
        <v>25</v>
      </c>
      <c r="D1014" t="s">
        <v>8</v>
      </c>
      <c r="E1014" t="s">
        <v>3</v>
      </c>
      <c r="F1014" s="1">
        <v>11754</v>
      </c>
    </row>
    <row r="1015" spans="1:6" x14ac:dyDescent="0.2">
      <c r="A1015" t="s">
        <v>12</v>
      </c>
      <c r="B1015" s="1">
        <v>2567</v>
      </c>
      <c r="C1015" t="s">
        <v>25</v>
      </c>
      <c r="D1015" t="s">
        <v>8</v>
      </c>
      <c r="E1015" t="s">
        <v>0</v>
      </c>
      <c r="F1015" s="1">
        <v>785.81580154000005</v>
      </c>
    </row>
    <row r="1016" spans="1:6" x14ac:dyDescent="0.2">
      <c r="A1016" t="s">
        <v>12</v>
      </c>
      <c r="B1016" s="1">
        <v>2567</v>
      </c>
      <c r="C1016" t="s">
        <v>25</v>
      </c>
      <c r="D1016" t="s">
        <v>7</v>
      </c>
      <c r="E1016" t="s">
        <v>3</v>
      </c>
      <c r="F1016" s="1">
        <v>18740</v>
      </c>
    </row>
    <row r="1017" spans="1:6" x14ac:dyDescent="0.2">
      <c r="A1017" t="s">
        <v>12</v>
      </c>
      <c r="B1017" s="1">
        <v>2567</v>
      </c>
      <c r="C1017" t="s">
        <v>25</v>
      </c>
      <c r="D1017" t="s">
        <v>7</v>
      </c>
      <c r="E1017" t="s">
        <v>0</v>
      </c>
      <c r="F1017" s="1">
        <v>1269.5173435899999</v>
      </c>
    </row>
    <row r="1018" spans="1:6" x14ac:dyDescent="0.2">
      <c r="A1018" t="s">
        <v>12</v>
      </c>
      <c r="B1018" s="1">
        <v>2567</v>
      </c>
      <c r="C1018" t="s">
        <v>25</v>
      </c>
      <c r="D1018" t="s">
        <v>6</v>
      </c>
      <c r="E1018" t="s">
        <v>3</v>
      </c>
      <c r="F1018" s="1">
        <v>127950</v>
      </c>
    </row>
    <row r="1019" spans="1:6" x14ac:dyDescent="0.2">
      <c r="A1019" t="s">
        <v>12</v>
      </c>
      <c r="B1019" s="1">
        <v>2567</v>
      </c>
      <c r="C1019" t="s">
        <v>25</v>
      </c>
      <c r="D1019" t="s">
        <v>6</v>
      </c>
      <c r="E1019" t="s">
        <v>0</v>
      </c>
      <c r="F1019" s="1">
        <v>9863.3714444300003</v>
      </c>
    </row>
    <row r="1020" spans="1:6" x14ac:dyDescent="0.2">
      <c r="A1020" t="s">
        <v>12</v>
      </c>
      <c r="B1020" s="1">
        <v>2567</v>
      </c>
      <c r="C1020" t="s">
        <v>25</v>
      </c>
      <c r="D1020" t="s">
        <v>5</v>
      </c>
      <c r="E1020" t="s">
        <v>3</v>
      </c>
      <c r="F1020" s="1">
        <v>812439</v>
      </c>
    </row>
    <row r="1021" spans="1:6" x14ac:dyDescent="0.2">
      <c r="A1021" t="s">
        <v>12</v>
      </c>
      <c r="B1021" s="1">
        <v>2567</v>
      </c>
      <c r="C1021" t="s">
        <v>25</v>
      </c>
      <c r="D1021" t="s">
        <v>5</v>
      </c>
      <c r="E1021" t="s">
        <v>0</v>
      </c>
      <c r="F1021" s="1">
        <v>76470.158407869996</v>
      </c>
    </row>
    <row r="1022" spans="1:6" x14ac:dyDescent="0.2">
      <c r="A1022" t="s">
        <v>12</v>
      </c>
      <c r="B1022" s="1">
        <v>2567</v>
      </c>
      <c r="C1022" t="s">
        <v>25</v>
      </c>
      <c r="D1022" t="s">
        <v>4</v>
      </c>
      <c r="E1022" t="s">
        <v>3</v>
      </c>
      <c r="F1022" s="1">
        <v>144304</v>
      </c>
    </row>
    <row r="1023" spans="1:6" x14ac:dyDescent="0.2">
      <c r="A1023" t="s">
        <v>12</v>
      </c>
      <c r="B1023" s="1">
        <v>2567</v>
      </c>
      <c r="C1023" t="s">
        <v>25</v>
      </c>
      <c r="D1023" t="s">
        <v>4</v>
      </c>
      <c r="E1023" t="s">
        <v>0</v>
      </c>
      <c r="F1023" s="1">
        <v>9894.1901867900015</v>
      </c>
    </row>
    <row r="1024" spans="1:6" x14ac:dyDescent="0.2">
      <c r="A1024" t="s">
        <v>12</v>
      </c>
      <c r="B1024" s="1">
        <v>2567</v>
      </c>
      <c r="C1024" t="s">
        <v>25</v>
      </c>
      <c r="D1024" t="s">
        <v>1</v>
      </c>
      <c r="E1024" t="s">
        <v>3</v>
      </c>
      <c r="F1024" s="1">
        <v>2948805</v>
      </c>
    </row>
    <row r="1025" spans="1:6" x14ac:dyDescent="0.2">
      <c r="A1025" t="s">
        <v>12</v>
      </c>
      <c r="B1025" s="1">
        <v>2567</v>
      </c>
      <c r="C1025" t="s">
        <v>25</v>
      </c>
      <c r="D1025" t="s">
        <v>1</v>
      </c>
      <c r="E1025" t="s">
        <v>0</v>
      </c>
      <c r="F1025" s="1">
        <v>225985.11303126995</v>
      </c>
    </row>
    <row r="1026" spans="1:6" x14ac:dyDescent="0.2">
      <c r="A1026" t="s">
        <v>11</v>
      </c>
      <c r="B1026" s="1">
        <v>2567</v>
      </c>
      <c r="C1026" t="s">
        <v>25</v>
      </c>
      <c r="D1026" t="s">
        <v>10</v>
      </c>
      <c r="E1026" t="s">
        <v>3</v>
      </c>
      <c r="F1026" s="1">
        <v>1671</v>
      </c>
    </row>
    <row r="1027" spans="1:6" x14ac:dyDescent="0.2">
      <c r="A1027" t="s">
        <v>11</v>
      </c>
      <c r="B1027" s="1">
        <v>2567</v>
      </c>
      <c r="C1027" t="s">
        <v>25</v>
      </c>
      <c r="D1027" t="s">
        <v>10</v>
      </c>
      <c r="E1027" t="s">
        <v>0</v>
      </c>
      <c r="F1027" s="1">
        <v>119.19072729</v>
      </c>
    </row>
    <row r="1028" spans="1:6" x14ac:dyDescent="0.2">
      <c r="A1028" t="s">
        <v>11</v>
      </c>
      <c r="B1028" s="1">
        <v>2567</v>
      </c>
      <c r="C1028" t="s">
        <v>25</v>
      </c>
      <c r="D1028" t="s">
        <v>9</v>
      </c>
      <c r="E1028" t="s">
        <v>3</v>
      </c>
      <c r="F1028" s="1">
        <v>1710552</v>
      </c>
    </row>
    <row r="1029" spans="1:6" x14ac:dyDescent="0.2">
      <c r="A1029" t="s">
        <v>11</v>
      </c>
      <c r="B1029" s="1">
        <v>2567</v>
      </c>
      <c r="C1029" t="s">
        <v>25</v>
      </c>
      <c r="D1029" t="s">
        <v>9</v>
      </c>
      <c r="E1029" t="s">
        <v>0</v>
      </c>
      <c r="F1029" s="1">
        <v>119122.23297181001</v>
      </c>
    </row>
    <row r="1030" spans="1:6" x14ac:dyDescent="0.2">
      <c r="A1030" t="s">
        <v>11</v>
      </c>
      <c r="B1030" s="1">
        <v>2567</v>
      </c>
      <c r="C1030" t="s">
        <v>25</v>
      </c>
      <c r="D1030" t="s">
        <v>8</v>
      </c>
      <c r="E1030" t="s">
        <v>3</v>
      </c>
      <c r="F1030" s="1">
        <v>3543</v>
      </c>
    </row>
    <row r="1031" spans="1:6" x14ac:dyDescent="0.2">
      <c r="A1031" t="s">
        <v>11</v>
      </c>
      <c r="B1031" s="1">
        <v>2567</v>
      </c>
      <c r="C1031" t="s">
        <v>25</v>
      </c>
      <c r="D1031" t="s">
        <v>8</v>
      </c>
      <c r="E1031" t="s">
        <v>0</v>
      </c>
      <c r="F1031" s="1">
        <v>254.66708032999998</v>
      </c>
    </row>
    <row r="1032" spans="1:6" x14ac:dyDescent="0.2">
      <c r="A1032" t="s">
        <v>11</v>
      </c>
      <c r="B1032" s="1">
        <v>2567</v>
      </c>
      <c r="C1032" t="s">
        <v>25</v>
      </c>
      <c r="D1032" t="s">
        <v>7</v>
      </c>
      <c r="E1032" t="s">
        <v>3</v>
      </c>
      <c r="F1032" s="1">
        <v>5540</v>
      </c>
    </row>
    <row r="1033" spans="1:6" x14ac:dyDescent="0.2">
      <c r="A1033" t="s">
        <v>11</v>
      </c>
      <c r="B1033" s="1">
        <v>2567</v>
      </c>
      <c r="C1033" t="s">
        <v>25</v>
      </c>
      <c r="D1033" t="s">
        <v>7</v>
      </c>
      <c r="E1033" t="s">
        <v>0</v>
      </c>
      <c r="F1033" s="1">
        <v>417.79238844999998</v>
      </c>
    </row>
    <row r="1034" spans="1:6" x14ac:dyDescent="0.2">
      <c r="A1034" t="s">
        <v>11</v>
      </c>
      <c r="B1034" s="1">
        <v>2567</v>
      </c>
      <c r="C1034" t="s">
        <v>25</v>
      </c>
      <c r="D1034" t="s">
        <v>6</v>
      </c>
      <c r="E1034" t="s">
        <v>3</v>
      </c>
      <c r="F1034" s="1">
        <v>271379</v>
      </c>
    </row>
    <row r="1035" spans="1:6" x14ac:dyDescent="0.2">
      <c r="A1035" t="s">
        <v>11</v>
      </c>
      <c r="B1035" s="1">
        <v>2567</v>
      </c>
      <c r="C1035" t="s">
        <v>25</v>
      </c>
      <c r="D1035" t="s">
        <v>6</v>
      </c>
      <c r="E1035" t="s">
        <v>0</v>
      </c>
      <c r="F1035" s="1">
        <v>24857.805191059997</v>
      </c>
    </row>
    <row r="1036" spans="1:6" x14ac:dyDescent="0.2">
      <c r="A1036" t="s">
        <v>11</v>
      </c>
      <c r="B1036" s="1">
        <v>2567</v>
      </c>
      <c r="C1036" t="s">
        <v>25</v>
      </c>
      <c r="D1036" t="s">
        <v>5</v>
      </c>
      <c r="E1036" t="s">
        <v>3</v>
      </c>
      <c r="F1036" s="1">
        <v>761315</v>
      </c>
    </row>
    <row r="1037" spans="1:6" x14ac:dyDescent="0.2">
      <c r="A1037" t="s">
        <v>11</v>
      </c>
      <c r="B1037" s="1">
        <v>2567</v>
      </c>
      <c r="C1037" t="s">
        <v>25</v>
      </c>
      <c r="D1037" t="s">
        <v>5</v>
      </c>
      <c r="E1037" t="s">
        <v>0</v>
      </c>
      <c r="F1037" s="1">
        <v>71805.017422450008</v>
      </c>
    </row>
    <row r="1038" spans="1:6" x14ac:dyDescent="0.2">
      <c r="A1038" t="s">
        <v>11</v>
      </c>
      <c r="B1038" s="1">
        <v>2567</v>
      </c>
      <c r="C1038" t="s">
        <v>25</v>
      </c>
      <c r="D1038" t="s">
        <v>4</v>
      </c>
      <c r="E1038" t="s">
        <v>3</v>
      </c>
      <c r="F1038" s="1">
        <v>134985</v>
      </c>
    </row>
    <row r="1039" spans="1:6" x14ac:dyDescent="0.2">
      <c r="A1039" t="s">
        <v>11</v>
      </c>
      <c r="B1039" s="1">
        <v>2567</v>
      </c>
      <c r="C1039" t="s">
        <v>25</v>
      </c>
      <c r="D1039" t="s">
        <v>4</v>
      </c>
      <c r="E1039" t="s">
        <v>0</v>
      </c>
      <c r="F1039" s="1">
        <v>9301.4280487199994</v>
      </c>
    </row>
    <row r="1040" spans="1:6" x14ac:dyDescent="0.2">
      <c r="A1040" t="s">
        <v>11</v>
      </c>
      <c r="B1040" s="1">
        <v>2567</v>
      </c>
      <c r="C1040" t="s">
        <v>25</v>
      </c>
      <c r="D1040" t="s">
        <v>1</v>
      </c>
      <c r="E1040" t="s">
        <v>3</v>
      </c>
      <c r="F1040" s="1">
        <v>2888985</v>
      </c>
    </row>
    <row r="1041" spans="1:6" x14ac:dyDescent="0.2">
      <c r="A1041" t="s">
        <v>11</v>
      </c>
      <c r="B1041" s="1">
        <v>2567</v>
      </c>
      <c r="C1041" t="s">
        <v>25</v>
      </c>
      <c r="D1041" t="s">
        <v>1</v>
      </c>
      <c r="E1041" t="s">
        <v>0</v>
      </c>
      <c r="F1041" s="1">
        <v>225878.13383011002</v>
      </c>
    </row>
    <row r="1042" spans="1:6" x14ac:dyDescent="0.2">
      <c r="A1042" t="s">
        <v>2</v>
      </c>
      <c r="B1042" s="1">
        <v>2567</v>
      </c>
      <c r="C1042" t="s">
        <v>25</v>
      </c>
      <c r="D1042" t="s">
        <v>10</v>
      </c>
      <c r="E1042" t="s">
        <v>3</v>
      </c>
      <c r="F1042" s="1">
        <v>1591</v>
      </c>
    </row>
    <row r="1043" spans="1:6" x14ac:dyDescent="0.2">
      <c r="A1043" t="s">
        <v>2</v>
      </c>
      <c r="B1043" s="1">
        <v>2567</v>
      </c>
      <c r="C1043" t="s">
        <v>25</v>
      </c>
      <c r="D1043" t="s">
        <v>10</v>
      </c>
      <c r="E1043" t="s">
        <v>0</v>
      </c>
      <c r="F1043" s="1">
        <v>113.60762876</v>
      </c>
    </row>
    <row r="1044" spans="1:6" x14ac:dyDescent="0.2">
      <c r="A1044" t="s">
        <v>2</v>
      </c>
      <c r="B1044" s="1">
        <v>2567</v>
      </c>
      <c r="C1044" t="s">
        <v>25</v>
      </c>
      <c r="D1044" t="s">
        <v>9</v>
      </c>
      <c r="E1044" t="s">
        <v>3</v>
      </c>
      <c r="F1044" s="1">
        <v>1724797</v>
      </c>
    </row>
    <row r="1045" spans="1:6" x14ac:dyDescent="0.2">
      <c r="A1045" t="s">
        <v>2</v>
      </c>
      <c r="B1045" s="1">
        <v>2567</v>
      </c>
      <c r="C1045" t="s">
        <v>25</v>
      </c>
      <c r="D1045" t="s">
        <v>9</v>
      </c>
      <c r="E1045" t="s">
        <v>0</v>
      </c>
      <c r="F1045" s="1">
        <v>120301.23527914</v>
      </c>
    </row>
    <row r="1046" spans="1:6" x14ac:dyDescent="0.2">
      <c r="A1046" t="s">
        <v>2</v>
      </c>
      <c r="B1046" s="1">
        <v>2567</v>
      </c>
      <c r="C1046" t="s">
        <v>25</v>
      </c>
      <c r="D1046" t="s">
        <v>8</v>
      </c>
      <c r="E1046" t="s">
        <v>3</v>
      </c>
      <c r="F1046" s="1">
        <v>3481</v>
      </c>
    </row>
    <row r="1047" spans="1:6" x14ac:dyDescent="0.2">
      <c r="A1047" t="s">
        <v>2</v>
      </c>
      <c r="B1047" s="1">
        <v>2567</v>
      </c>
      <c r="C1047" t="s">
        <v>25</v>
      </c>
      <c r="D1047" t="s">
        <v>8</v>
      </c>
      <c r="E1047" t="s">
        <v>0</v>
      </c>
      <c r="F1047" s="1">
        <v>249.42829406999999</v>
      </c>
    </row>
    <row r="1048" spans="1:6" x14ac:dyDescent="0.2">
      <c r="A1048" t="s">
        <v>2</v>
      </c>
      <c r="B1048" s="1">
        <v>2567</v>
      </c>
      <c r="C1048" t="s">
        <v>25</v>
      </c>
      <c r="D1048" t="s">
        <v>7</v>
      </c>
      <c r="E1048" t="s">
        <v>3</v>
      </c>
      <c r="F1048" s="1">
        <v>4819</v>
      </c>
    </row>
    <row r="1049" spans="1:6" x14ac:dyDescent="0.2">
      <c r="A1049" t="s">
        <v>2</v>
      </c>
      <c r="B1049" s="1">
        <v>2567</v>
      </c>
      <c r="C1049" t="s">
        <v>25</v>
      </c>
      <c r="D1049" t="s">
        <v>7</v>
      </c>
      <c r="E1049" t="s">
        <v>0</v>
      </c>
      <c r="F1049" s="1">
        <v>353.99380872</v>
      </c>
    </row>
    <row r="1050" spans="1:6" x14ac:dyDescent="0.2">
      <c r="A1050" t="s">
        <v>2</v>
      </c>
      <c r="B1050" s="1">
        <v>2567</v>
      </c>
      <c r="C1050" t="s">
        <v>25</v>
      </c>
      <c r="D1050" t="s">
        <v>6</v>
      </c>
      <c r="E1050" t="s">
        <v>3</v>
      </c>
      <c r="F1050" s="1">
        <v>332350</v>
      </c>
    </row>
    <row r="1051" spans="1:6" x14ac:dyDescent="0.2">
      <c r="A1051" t="s">
        <v>2</v>
      </c>
      <c r="B1051" s="1">
        <v>2567</v>
      </c>
      <c r="C1051" t="s">
        <v>25</v>
      </c>
      <c r="D1051" t="s">
        <v>6</v>
      </c>
      <c r="E1051" t="s">
        <v>0</v>
      </c>
      <c r="F1051" s="1">
        <v>30834.523646470003</v>
      </c>
    </row>
    <row r="1052" spans="1:6" x14ac:dyDescent="0.2">
      <c r="A1052" t="s">
        <v>2</v>
      </c>
      <c r="B1052" s="1">
        <v>2567</v>
      </c>
      <c r="C1052" t="s">
        <v>25</v>
      </c>
      <c r="D1052" t="s">
        <v>5</v>
      </c>
      <c r="E1052" t="s">
        <v>3</v>
      </c>
      <c r="F1052" s="1">
        <v>698589</v>
      </c>
    </row>
    <row r="1053" spans="1:6" x14ac:dyDescent="0.2">
      <c r="A1053" t="s">
        <v>2</v>
      </c>
      <c r="B1053" s="1">
        <v>2567</v>
      </c>
      <c r="C1053" t="s">
        <v>25</v>
      </c>
      <c r="D1053" t="s">
        <v>5</v>
      </c>
      <c r="E1053" t="s">
        <v>0</v>
      </c>
      <c r="F1053" s="1">
        <v>65684.919302599999</v>
      </c>
    </row>
    <row r="1054" spans="1:6" x14ac:dyDescent="0.2">
      <c r="A1054" t="s">
        <v>2</v>
      </c>
      <c r="B1054" s="1">
        <v>2567</v>
      </c>
      <c r="C1054" t="s">
        <v>25</v>
      </c>
      <c r="D1054" t="s">
        <v>4</v>
      </c>
      <c r="E1054" t="s">
        <v>3</v>
      </c>
      <c r="F1054" s="1">
        <v>128212</v>
      </c>
    </row>
    <row r="1055" spans="1:6" x14ac:dyDescent="0.2">
      <c r="A1055" t="s">
        <v>2</v>
      </c>
      <c r="B1055" s="1">
        <v>2567</v>
      </c>
      <c r="C1055" t="s">
        <v>25</v>
      </c>
      <c r="D1055" t="s">
        <v>4</v>
      </c>
      <c r="E1055" t="s">
        <v>0</v>
      </c>
      <c r="F1055" s="1">
        <v>8906.7715445499998</v>
      </c>
    </row>
    <row r="1056" spans="1:6" x14ac:dyDescent="0.2">
      <c r="A1056" t="s">
        <v>2</v>
      </c>
      <c r="B1056" s="1">
        <v>2567</v>
      </c>
      <c r="C1056" t="s">
        <v>25</v>
      </c>
      <c r="D1056" t="s">
        <v>1</v>
      </c>
      <c r="E1056" t="s">
        <v>3</v>
      </c>
      <c r="F1056" s="1">
        <v>2893839</v>
      </c>
    </row>
    <row r="1057" spans="1:6" x14ac:dyDescent="0.2">
      <c r="A1057" t="s">
        <v>2</v>
      </c>
      <c r="B1057" s="1">
        <v>2567</v>
      </c>
      <c r="C1057" t="s">
        <v>25</v>
      </c>
      <c r="D1057" t="s">
        <v>1</v>
      </c>
      <c r="E1057" t="s">
        <v>0</v>
      </c>
      <c r="F1057" s="1">
        <v>226444.47950431</v>
      </c>
    </row>
    <row r="1058" spans="1:6" x14ac:dyDescent="0.2">
      <c r="A1058" t="s">
        <v>13</v>
      </c>
      <c r="B1058" s="1">
        <v>2567</v>
      </c>
      <c r="C1058" t="s">
        <v>25</v>
      </c>
      <c r="D1058" t="s">
        <v>10</v>
      </c>
      <c r="E1058" t="s">
        <v>3</v>
      </c>
      <c r="F1058" s="1">
        <v>1630</v>
      </c>
    </row>
    <row r="1059" spans="1:6" x14ac:dyDescent="0.2">
      <c r="A1059" t="s">
        <v>13</v>
      </c>
      <c r="B1059" s="1">
        <v>2567</v>
      </c>
      <c r="C1059" t="s">
        <v>25</v>
      </c>
      <c r="D1059" t="s">
        <v>10</v>
      </c>
      <c r="E1059" t="s">
        <v>0</v>
      </c>
      <c r="F1059" s="1">
        <v>116.79069217</v>
      </c>
    </row>
    <row r="1060" spans="1:6" x14ac:dyDescent="0.2">
      <c r="A1060" t="s">
        <v>13</v>
      </c>
      <c r="B1060" s="1">
        <v>2567</v>
      </c>
      <c r="C1060" t="s">
        <v>25</v>
      </c>
      <c r="D1060" t="s">
        <v>9</v>
      </c>
      <c r="E1060" t="s">
        <v>3</v>
      </c>
      <c r="F1060" s="1">
        <v>1818634</v>
      </c>
    </row>
    <row r="1061" spans="1:6" x14ac:dyDescent="0.2">
      <c r="A1061" t="s">
        <v>13</v>
      </c>
      <c r="B1061" s="1">
        <v>2567</v>
      </c>
      <c r="C1061" t="s">
        <v>25</v>
      </c>
      <c r="D1061" t="s">
        <v>9</v>
      </c>
      <c r="E1061" t="s">
        <v>0</v>
      </c>
      <c r="F1061" s="1">
        <v>126561.95585666999</v>
      </c>
    </row>
    <row r="1062" spans="1:6" x14ac:dyDescent="0.2">
      <c r="A1062" t="s">
        <v>13</v>
      </c>
      <c r="B1062" s="1">
        <v>2567</v>
      </c>
      <c r="C1062" t="s">
        <v>25</v>
      </c>
      <c r="D1062" t="s">
        <v>8</v>
      </c>
      <c r="E1062" t="s">
        <v>3</v>
      </c>
      <c r="F1062" s="1">
        <v>3584</v>
      </c>
    </row>
    <row r="1063" spans="1:6" x14ac:dyDescent="0.2">
      <c r="A1063" t="s">
        <v>13</v>
      </c>
      <c r="B1063" s="1">
        <v>2567</v>
      </c>
      <c r="C1063" t="s">
        <v>25</v>
      </c>
      <c r="D1063" t="s">
        <v>8</v>
      </c>
      <c r="E1063" t="s">
        <v>0</v>
      </c>
      <c r="F1063" s="1">
        <v>254.11759526999995</v>
      </c>
    </row>
    <row r="1064" spans="1:6" x14ac:dyDescent="0.2">
      <c r="A1064" t="s">
        <v>13</v>
      </c>
      <c r="B1064" s="1">
        <v>2567</v>
      </c>
      <c r="C1064" t="s">
        <v>25</v>
      </c>
      <c r="D1064" t="s">
        <v>7</v>
      </c>
      <c r="E1064" t="s">
        <v>3</v>
      </c>
      <c r="F1064" s="1">
        <v>6067</v>
      </c>
    </row>
    <row r="1065" spans="1:6" x14ac:dyDescent="0.2">
      <c r="A1065" t="s">
        <v>13</v>
      </c>
      <c r="B1065" s="1">
        <v>2567</v>
      </c>
      <c r="C1065" t="s">
        <v>25</v>
      </c>
      <c r="D1065" t="s">
        <v>7</v>
      </c>
      <c r="E1065" t="s">
        <v>0</v>
      </c>
      <c r="F1065" s="1">
        <v>467.89423556999998</v>
      </c>
    </row>
    <row r="1066" spans="1:6" x14ac:dyDescent="0.2">
      <c r="A1066" t="s">
        <v>13</v>
      </c>
      <c r="B1066" s="1">
        <v>2567</v>
      </c>
      <c r="C1066" t="s">
        <v>25</v>
      </c>
      <c r="D1066" t="s">
        <v>6</v>
      </c>
      <c r="E1066" t="s">
        <v>3</v>
      </c>
      <c r="F1066" s="1">
        <v>404405</v>
      </c>
    </row>
    <row r="1067" spans="1:6" x14ac:dyDescent="0.2">
      <c r="A1067" t="s">
        <v>13</v>
      </c>
      <c r="B1067" s="1">
        <v>2567</v>
      </c>
      <c r="C1067" t="s">
        <v>25</v>
      </c>
      <c r="D1067" t="s">
        <v>6</v>
      </c>
      <c r="E1067" t="s">
        <v>0</v>
      </c>
      <c r="F1067" s="1">
        <v>37891.519653690004</v>
      </c>
    </row>
    <row r="1068" spans="1:6" x14ac:dyDescent="0.2">
      <c r="A1068" t="s">
        <v>13</v>
      </c>
      <c r="B1068" s="1">
        <v>2567</v>
      </c>
      <c r="C1068" t="s">
        <v>25</v>
      </c>
      <c r="D1068" t="s">
        <v>5</v>
      </c>
      <c r="E1068" t="s">
        <v>3</v>
      </c>
      <c r="F1068" s="1">
        <v>631725</v>
      </c>
    </row>
    <row r="1069" spans="1:6" x14ac:dyDescent="0.2">
      <c r="A1069" t="s">
        <v>13</v>
      </c>
      <c r="B1069" s="1">
        <v>2567</v>
      </c>
      <c r="C1069" t="s">
        <v>25</v>
      </c>
      <c r="D1069" t="s">
        <v>5</v>
      </c>
      <c r="E1069" t="s">
        <v>0</v>
      </c>
      <c r="F1069" s="1">
        <v>59260.208291740004</v>
      </c>
    </row>
    <row r="1070" spans="1:6" x14ac:dyDescent="0.2">
      <c r="A1070" t="s">
        <v>13</v>
      </c>
      <c r="B1070" s="1">
        <v>2567</v>
      </c>
      <c r="C1070" t="s">
        <v>25</v>
      </c>
      <c r="D1070" t="s">
        <v>4</v>
      </c>
      <c r="E1070" t="s">
        <v>3</v>
      </c>
      <c r="F1070" s="1">
        <v>118621</v>
      </c>
    </row>
    <row r="1071" spans="1:6" x14ac:dyDescent="0.2">
      <c r="A1071" t="s">
        <v>13</v>
      </c>
      <c r="B1071" s="1">
        <v>2567</v>
      </c>
      <c r="C1071" t="s">
        <v>25</v>
      </c>
      <c r="D1071" t="s">
        <v>4</v>
      </c>
      <c r="E1071" t="s">
        <v>0</v>
      </c>
      <c r="F1071" s="1">
        <v>7911.5224358100004</v>
      </c>
    </row>
    <row r="1072" spans="1:6" x14ac:dyDescent="0.2">
      <c r="A1072" t="s">
        <v>13</v>
      </c>
      <c r="B1072" s="1">
        <v>2567</v>
      </c>
      <c r="C1072" t="s">
        <v>25</v>
      </c>
      <c r="D1072" t="s">
        <v>1</v>
      </c>
      <c r="E1072" t="s">
        <v>3</v>
      </c>
      <c r="F1072" s="1">
        <v>2984666</v>
      </c>
    </row>
    <row r="1073" spans="1:6" x14ac:dyDescent="0.2">
      <c r="A1073" t="s">
        <v>13</v>
      </c>
      <c r="B1073" s="1">
        <v>2567</v>
      </c>
      <c r="C1073" t="s">
        <v>25</v>
      </c>
      <c r="D1073" t="s">
        <v>1</v>
      </c>
      <c r="E1073" t="s">
        <v>0</v>
      </c>
      <c r="F1073" s="1">
        <v>232464.00876091997</v>
      </c>
    </row>
    <row r="1074" spans="1:6" x14ac:dyDescent="0.2">
      <c r="A1074" t="s">
        <v>12</v>
      </c>
      <c r="B1074" s="1">
        <v>2568</v>
      </c>
      <c r="C1074" t="s">
        <v>25</v>
      </c>
      <c r="D1074" t="s">
        <v>10</v>
      </c>
      <c r="E1074" t="s">
        <v>3</v>
      </c>
      <c r="F1074" s="1">
        <v>1642</v>
      </c>
    </row>
    <row r="1075" spans="1:6" x14ac:dyDescent="0.2">
      <c r="A1075" t="s">
        <v>12</v>
      </c>
      <c r="B1075" s="1">
        <v>2568</v>
      </c>
      <c r="C1075" t="s">
        <v>25</v>
      </c>
      <c r="D1075" t="s">
        <v>10</v>
      </c>
      <c r="E1075" t="s">
        <v>0</v>
      </c>
      <c r="F1075" s="1">
        <v>117.54130971000001</v>
      </c>
    </row>
    <row r="1076" spans="1:6" x14ac:dyDescent="0.2">
      <c r="A1076" t="s">
        <v>12</v>
      </c>
      <c r="B1076" s="1">
        <v>2568</v>
      </c>
      <c r="C1076" t="s">
        <v>25</v>
      </c>
      <c r="D1076" t="s">
        <v>9</v>
      </c>
      <c r="E1076" t="s">
        <v>3</v>
      </c>
      <c r="F1076" s="1">
        <v>1884820</v>
      </c>
    </row>
    <row r="1077" spans="1:6" x14ac:dyDescent="0.2">
      <c r="A1077" t="s">
        <v>12</v>
      </c>
      <c r="B1077" s="1">
        <v>2568</v>
      </c>
      <c r="C1077" t="s">
        <v>25</v>
      </c>
      <c r="D1077" t="s">
        <v>9</v>
      </c>
      <c r="E1077" t="s">
        <v>0</v>
      </c>
      <c r="F1077" s="1">
        <v>131672.39080777002</v>
      </c>
    </row>
    <row r="1078" spans="1:6" x14ac:dyDescent="0.2">
      <c r="A1078" t="s">
        <v>12</v>
      </c>
      <c r="B1078" s="1">
        <v>2568</v>
      </c>
      <c r="C1078" t="s">
        <v>25</v>
      </c>
      <c r="D1078" t="s">
        <v>8</v>
      </c>
      <c r="E1078" t="s">
        <v>3</v>
      </c>
      <c r="F1078" s="1">
        <v>3473</v>
      </c>
    </row>
    <row r="1079" spans="1:6" x14ac:dyDescent="0.2">
      <c r="A1079" t="s">
        <v>12</v>
      </c>
      <c r="B1079" s="1">
        <v>2568</v>
      </c>
      <c r="C1079" t="s">
        <v>25</v>
      </c>
      <c r="D1079" t="s">
        <v>8</v>
      </c>
      <c r="E1079" t="s">
        <v>0</v>
      </c>
      <c r="F1079" s="1">
        <v>245.25136506000001</v>
      </c>
    </row>
    <row r="1080" spans="1:6" x14ac:dyDescent="0.2">
      <c r="A1080" t="s">
        <v>12</v>
      </c>
      <c r="B1080" s="1">
        <v>2568</v>
      </c>
      <c r="C1080" t="s">
        <v>25</v>
      </c>
      <c r="D1080" t="s">
        <v>7</v>
      </c>
      <c r="E1080" t="s">
        <v>3</v>
      </c>
      <c r="F1080" s="1">
        <v>6546</v>
      </c>
    </row>
    <row r="1081" spans="1:6" x14ac:dyDescent="0.2">
      <c r="A1081" t="s">
        <v>12</v>
      </c>
      <c r="B1081" s="1">
        <v>2568</v>
      </c>
      <c r="C1081" t="s">
        <v>25</v>
      </c>
      <c r="D1081" t="s">
        <v>7</v>
      </c>
      <c r="E1081" t="s">
        <v>0</v>
      </c>
      <c r="F1081" s="1">
        <v>510.90140274000009</v>
      </c>
    </row>
    <row r="1082" spans="1:6" x14ac:dyDescent="0.2">
      <c r="A1082" t="s">
        <v>12</v>
      </c>
      <c r="B1082" s="1">
        <v>2568</v>
      </c>
      <c r="C1082" t="s">
        <v>25</v>
      </c>
      <c r="D1082" t="s">
        <v>6</v>
      </c>
      <c r="E1082" t="s">
        <v>3</v>
      </c>
      <c r="F1082" s="1">
        <v>470277</v>
      </c>
    </row>
    <row r="1083" spans="1:6" x14ac:dyDescent="0.2">
      <c r="A1083" t="s">
        <v>12</v>
      </c>
      <c r="B1083" s="1">
        <v>2568</v>
      </c>
      <c r="C1083" t="s">
        <v>25</v>
      </c>
      <c r="D1083" t="s">
        <v>6</v>
      </c>
      <c r="E1083" t="s">
        <v>0</v>
      </c>
      <c r="F1083" s="1">
        <v>44319.983830980011</v>
      </c>
    </row>
    <row r="1084" spans="1:6" x14ac:dyDescent="0.2">
      <c r="A1084" t="s">
        <v>12</v>
      </c>
      <c r="B1084" s="1">
        <v>2568</v>
      </c>
      <c r="C1084" t="s">
        <v>25</v>
      </c>
      <c r="D1084" t="s">
        <v>5</v>
      </c>
      <c r="E1084" t="s">
        <v>3</v>
      </c>
      <c r="F1084" s="1">
        <v>586943</v>
      </c>
    </row>
    <row r="1085" spans="1:6" x14ac:dyDescent="0.2">
      <c r="A1085" t="s">
        <v>12</v>
      </c>
      <c r="B1085" s="1">
        <v>2568</v>
      </c>
      <c r="C1085" t="s">
        <v>25</v>
      </c>
      <c r="D1085" t="s">
        <v>5</v>
      </c>
      <c r="E1085" t="s">
        <v>0</v>
      </c>
      <c r="F1085" s="1">
        <v>54917.689717990004</v>
      </c>
    </row>
    <row r="1086" spans="1:6" x14ac:dyDescent="0.2">
      <c r="A1086" t="s">
        <v>12</v>
      </c>
      <c r="B1086" s="1">
        <v>2568</v>
      </c>
      <c r="C1086" t="s">
        <v>25</v>
      </c>
      <c r="D1086" t="s">
        <v>4</v>
      </c>
      <c r="E1086" t="s">
        <v>3</v>
      </c>
      <c r="F1086" s="1">
        <v>38997</v>
      </c>
    </row>
    <row r="1087" spans="1:6" x14ac:dyDescent="0.2">
      <c r="A1087" t="s">
        <v>12</v>
      </c>
      <c r="B1087" s="1">
        <v>2568</v>
      </c>
      <c r="C1087" t="s">
        <v>25</v>
      </c>
      <c r="D1087" t="s">
        <v>4</v>
      </c>
      <c r="E1087" t="s">
        <v>0</v>
      </c>
      <c r="F1087" s="1">
        <v>3772.0905921099998</v>
      </c>
    </row>
    <row r="1088" spans="1:6" x14ac:dyDescent="0.2">
      <c r="A1088" t="s">
        <v>12</v>
      </c>
      <c r="B1088" s="1">
        <v>2568</v>
      </c>
      <c r="C1088" t="s">
        <v>25</v>
      </c>
      <c r="D1088" t="s">
        <v>1</v>
      </c>
      <c r="E1088" t="s">
        <v>3</v>
      </c>
      <c r="F1088" s="1">
        <v>2992698</v>
      </c>
    </row>
    <row r="1089" spans="1:6" x14ac:dyDescent="0.2">
      <c r="A1089" t="s">
        <v>12</v>
      </c>
      <c r="B1089" s="1">
        <v>2568</v>
      </c>
      <c r="C1089" t="s">
        <v>25</v>
      </c>
      <c r="D1089" t="s">
        <v>1</v>
      </c>
      <c r="E1089" t="s">
        <v>0</v>
      </c>
      <c r="F1089" s="1">
        <v>235555.84902636</v>
      </c>
    </row>
    <row r="1090" spans="1:6" x14ac:dyDescent="0.2">
      <c r="A1090" t="s">
        <v>11</v>
      </c>
      <c r="B1090" s="1">
        <v>2568</v>
      </c>
      <c r="C1090" t="s">
        <v>25</v>
      </c>
      <c r="D1090" t="s">
        <v>10</v>
      </c>
      <c r="E1090" t="s">
        <v>3</v>
      </c>
      <c r="F1090" s="1">
        <v>1596</v>
      </c>
    </row>
    <row r="1091" spans="1:6" x14ac:dyDescent="0.2">
      <c r="A1091" t="s">
        <v>11</v>
      </c>
      <c r="B1091" s="1">
        <v>2568</v>
      </c>
      <c r="C1091" t="s">
        <v>25</v>
      </c>
      <c r="D1091" t="s">
        <v>10</v>
      </c>
      <c r="E1091" t="s">
        <v>0</v>
      </c>
      <c r="F1091" s="1">
        <v>112.48888267999999</v>
      </c>
    </row>
    <row r="1092" spans="1:6" x14ac:dyDescent="0.2">
      <c r="A1092" t="s">
        <v>11</v>
      </c>
      <c r="B1092" s="1">
        <v>2568</v>
      </c>
      <c r="C1092" t="s">
        <v>25</v>
      </c>
      <c r="D1092" t="s">
        <v>9</v>
      </c>
      <c r="E1092" t="s">
        <v>3</v>
      </c>
      <c r="F1092" s="1">
        <v>1770262</v>
      </c>
    </row>
    <row r="1093" spans="1:6" x14ac:dyDescent="0.2">
      <c r="A1093" t="s">
        <v>11</v>
      </c>
      <c r="B1093" s="1">
        <v>2568</v>
      </c>
      <c r="C1093" t="s">
        <v>25</v>
      </c>
      <c r="D1093" t="s">
        <v>9</v>
      </c>
      <c r="E1093" t="s">
        <v>0</v>
      </c>
      <c r="F1093" s="1">
        <v>123564.4273272</v>
      </c>
    </row>
    <row r="1094" spans="1:6" x14ac:dyDescent="0.2">
      <c r="A1094" t="s">
        <v>11</v>
      </c>
      <c r="B1094" s="1">
        <v>2568</v>
      </c>
      <c r="C1094" t="s">
        <v>25</v>
      </c>
      <c r="D1094" t="s">
        <v>8</v>
      </c>
      <c r="E1094" t="s">
        <v>3</v>
      </c>
      <c r="F1094" s="1">
        <v>3404</v>
      </c>
    </row>
    <row r="1095" spans="1:6" x14ac:dyDescent="0.2">
      <c r="A1095" t="s">
        <v>11</v>
      </c>
      <c r="B1095" s="1">
        <v>2568</v>
      </c>
      <c r="C1095" t="s">
        <v>25</v>
      </c>
      <c r="D1095" t="s">
        <v>8</v>
      </c>
      <c r="E1095" t="s">
        <v>0</v>
      </c>
      <c r="F1095" s="1">
        <v>240.41552259000005</v>
      </c>
    </row>
    <row r="1096" spans="1:6" x14ac:dyDescent="0.2">
      <c r="A1096" t="s">
        <v>11</v>
      </c>
      <c r="B1096" s="1">
        <v>2568</v>
      </c>
      <c r="C1096" t="s">
        <v>25</v>
      </c>
      <c r="D1096" t="s">
        <v>7</v>
      </c>
      <c r="E1096" t="s">
        <v>3</v>
      </c>
      <c r="F1096" s="1">
        <v>5970</v>
      </c>
    </row>
    <row r="1097" spans="1:6" x14ac:dyDescent="0.2">
      <c r="A1097" t="s">
        <v>11</v>
      </c>
      <c r="B1097" s="1">
        <v>2568</v>
      </c>
      <c r="C1097" t="s">
        <v>25</v>
      </c>
      <c r="D1097" t="s">
        <v>7</v>
      </c>
      <c r="E1097" t="s">
        <v>0</v>
      </c>
      <c r="F1097" s="1">
        <v>461.77859715000005</v>
      </c>
    </row>
    <row r="1098" spans="1:6" x14ac:dyDescent="0.2">
      <c r="A1098" t="s">
        <v>11</v>
      </c>
      <c r="B1098" s="1">
        <v>2568</v>
      </c>
      <c r="C1098" t="s">
        <v>25</v>
      </c>
      <c r="D1098" t="s">
        <v>6</v>
      </c>
      <c r="E1098" t="s">
        <v>3</v>
      </c>
      <c r="F1098" s="1">
        <v>491991</v>
      </c>
    </row>
    <row r="1099" spans="1:6" x14ac:dyDescent="0.2">
      <c r="A1099" t="s">
        <v>11</v>
      </c>
      <c r="B1099" s="1">
        <v>2568</v>
      </c>
      <c r="C1099" t="s">
        <v>25</v>
      </c>
      <c r="D1099" t="s">
        <v>6</v>
      </c>
      <c r="E1099" t="s">
        <v>0</v>
      </c>
      <c r="F1099" s="1">
        <v>46432.818728299993</v>
      </c>
    </row>
    <row r="1100" spans="1:6" x14ac:dyDescent="0.2">
      <c r="A1100" t="s">
        <v>11</v>
      </c>
      <c r="B1100" s="1">
        <v>2568</v>
      </c>
      <c r="C1100" t="s">
        <v>25</v>
      </c>
      <c r="D1100" t="s">
        <v>5</v>
      </c>
      <c r="E1100" t="s">
        <v>3</v>
      </c>
      <c r="F1100" s="1">
        <v>522720</v>
      </c>
    </row>
    <row r="1101" spans="1:6" x14ac:dyDescent="0.2">
      <c r="A1101" t="s">
        <v>11</v>
      </c>
      <c r="B1101" s="1">
        <v>2568</v>
      </c>
      <c r="C1101" t="s">
        <v>25</v>
      </c>
      <c r="D1101" t="s">
        <v>5</v>
      </c>
      <c r="E1101" t="s">
        <v>0</v>
      </c>
      <c r="F1101" s="1">
        <v>48737.916478350002</v>
      </c>
    </row>
    <row r="1102" spans="1:6" x14ac:dyDescent="0.2">
      <c r="A1102" t="s">
        <v>11</v>
      </c>
      <c r="B1102" s="1">
        <v>2568</v>
      </c>
      <c r="C1102" t="s">
        <v>25</v>
      </c>
      <c r="D1102" t="s">
        <v>4</v>
      </c>
      <c r="E1102" t="s">
        <v>3</v>
      </c>
      <c r="F1102" s="1">
        <v>37642</v>
      </c>
    </row>
    <row r="1103" spans="1:6" x14ac:dyDescent="0.2">
      <c r="A1103" t="s">
        <v>11</v>
      </c>
      <c r="B1103" s="1">
        <v>2568</v>
      </c>
      <c r="C1103" t="s">
        <v>25</v>
      </c>
      <c r="D1103" t="s">
        <v>4</v>
      </c>
      <c r="E1103" t="s">
        <v>0</v>
      </c>
      <c r="F1103" s="1">
        <v>3639.1010424199994</v>
      </c>
    </row>
    <row r="1104" spans="1:6" x14ac:dyDescent="0.2">
      <c r="A1104" t="s">
        <v>11</v>
      </c>
      <c r="B1104" s="1">
        <v>2568</v>
      </c>
      <c r="C1104" t="s">
        <v>25</v>
      </c>
      <c r="D1104" t="s">
        <v>1</v>
      </c>
      <c r="E1104" t="s">
        <v>3</v>
      </c>
      <c r="F1104" s="1">
        <v>2833585</v>
      </c>
    </row>
    <row r="1105" spans="1:6" x14ac:dyDescent="0.2">
      <c r="A1105" t="s">
        <v>11</v>
      </c>
      <c r="B1105" s="1">
        <v>2568</v>
      </c>
      <c r="C1105" t="s">
        <v>25</v>
      </c>
      <c r="D1105" t="s">
        <v>1</v>
      </c>
      <c r="E1105" t="s">
        <v>0</v>
      </c>
      <c r="F1105" s="1">
        <v>223188.94657869</v>
      </c>
    </row>
    <row r="1106" spans="1:6" x14ac:dyDescent="0.2">
      <c r="A1106" t="s">
        <v>2</v>
      </c>
      <c r="B1106" s="1">
        <v>2568</v>
      </c>
      <c r="C1106" t="s">
        <v>25</v>
      </c>
      <c r="D1106" t="s">
        <v>10</v>
      </c>
      <c r="E1106" t="s">
        <v>3</v>
      </c>
      <c r="F1106" s="1">
        <v>1573</v>
      </c>
    </row>
    <row r="1107" spans="1:6" x14ac:dyDescent="0.2">
      <c r="A1107" t="s">
        <v>2</v>
      </c>
      <c r="B1107" s="1">
        <v>2568</v>
      </c>
      <c r="C1107" t="s">
        <v>25</v>
      </c>
      <c r="D1107" t="s">
        <v>10</v>
      </c>
      <c r="E1107" t="s">
        <v>0</v>
      </c>
      <c r="F1107" s="1">
        <v>110.81130185000001</v>
      </c>
    </row>
    <row r="1108" spans="1:6" x14ac:dyDescent="0.2">
      <c r="A1108" t="s">
        <v>2</v>
      </c>
      <c r="B1108" s="1">
        <v>2568</v>
      </c>
      <c r="C1108" t="s">
        <v>25</v>
      </c>
      <c r="D1108" t="s">
        <v>9</v>
      </c>
      <c r="E1108" t="s">
        <v>3</v>
      </c>
      <c r="F1108" s="1">
        <v>1774068</v>
      </c>
    </row>
    <row r="1109" spans="1:6" x14ac:dyDescent="0.2">
      <c r="A1109" t="s">
        <v>2</v>
      </c>
      <c r="B1109" s="1">
        <v>2568</v>
      </c>
      <c r="C1109" t="s">
        <v>25</v>
      </c>
      <c r="D1109" t="s">
        <v>9</v>
      </c>
      <c r="E1109" t="s">
        <v>0</v>
      </c>
      <c r="F1109" s="1">
        <v>124025.92475516001</v>
      </c>
    </row>
    <row r="1110" spans="1:6" x14ac:dyDescent="0.2">
      <c r="A1110" t="s">
        <v>2</v>
      </c>
      <c r="B1110" s="1">
        <v>2568</v>
      </c>
      <c r="C1110" t="s">
        <v>25</v>
      </c>
      <c r="D1110" t="s">
        <v>8</v>
      </c>
      <c r="E1110" t="s">
        <v>3</v>
      </c>
      <c r="F1110" s="1">
        <v>3222</v>
      </c>
    </row>
    <row r="1111" spans="1:6" x14ac:dyDescent="0.2">
      <c r="A1111" t="s">
        <v>2</v>
      </c>
      <c r="B1111" s="1">
        <v>2568</v>
      </c>
      <c r="C1111" t="s">
        <v>25</v>
      </c>
      <c r="D1111" t="s">
        <v>8</v>
      </c>
      <c r="E1111" t="s">
        <v>0</v>
      </c>
      <c r="F1111" s="1">
        <v>229.43183021999997</v>
      </c>
    </row>
    <row r="1112" spans="1:6" x14ac:dyDescent="0.2">
      <c r="A1112" t="s">
        <v>2</v>
      </c>
      <c r="B1112" s="1">
        <v>2568</v>
      </c>
      <c r="C1112" t="s">
        <v>25</v>
      </c>
      <c r="D1112" t="s">
        <v>7</v>
      </c>
      <c r="E1112" t="s">
        <v>3</v>
      </c>
      <c r="F1112" s="1">
        <v>5542</v>
      </c>
    </row>
    <row r="1113" spans="1:6" x14ac:dyDescent="0.2">
      <c r="A1113" t="s">
        <v>2</v>
      </c>
      <c r="B1113" s="1">
        <v>2568</v>
      </c>
      <c r="C1113" t="s">
        <v>25</v>
      </c>
      <c r="D1113" t="s">
        <v>7</v>
      </c>
      <c r="E1113" t="s">
        <v>0</v>
      </c>
      <c r="F1113" s="1">
        <v>425.92152971000007</v>
      </c>
    </row>
    <row r="1114" spans="1:6" x14ac:dyDescent="0.2">
      <c r="A1114" t="s">
        <v>2</v>
      </c>
      <c r="B1114" s="1">
        <v>2568</v>
      </c>
      <c r="C1114" t="s">
        <v>25</v>
      </c>
      <c r="D1114" t="s">
        <v>6</v>
      </c>
      <c r="E1114" t="s">
        <v>3</v>
      </c>
      <c r="F1114" s="1">
        <v>539330</v>
      </c>
    </row>
    <row r="1115" spans="1:6" x14ac:dyDescent="0.2">
      <c r="A1115" t="s">
        <v>2</v>
      </c>
      <c r="B1115" s="1">
        <v>2568</v>
      </c>
      <c r="C1115" t="s">
        <v>25</v>
      </c>
      <c r="D1115" t="s">
        <v>6</v>
      </c>
      <c r="E1115" t="s">
        <v>0</v>
      </c>
      <c r="F1115" s="1">
        <v>51050.737194430003</v>
      </c>
    </row>
    <row r="1116" spans="1:6" x14ac:dyDescent="0.2">
      <c r="A1116" t="s">
        <v>2</v>
      </c>
      <c r="B1116" s="1">
        <v>2568</v>
      </c>
      <c r="C1116" t="s">
        <v>25</v>
      </c>
      <c r="D1116" t="s">
        <v>5</v>
      </c>
      <c r="E1116" t="s">
        <v>3</v>
      </c>
      <c r="F1116" s="1">
        <v>491491</v>
      </c>
    </row>
    <row r="1117" spans="1:6" x14ac:dyDescent="0.2">
      <c r="A1117" t="s">
        <v>2</v>
      </c>
      <c r="B1117" s="1">
        <v>2568</v>
      </c>
      <c r="C1117" t="s">
        <v>25</v>
      </c>
      <c r="D1117" t="s">
        <v>5</v>
      </c>
      <c r="E1117" t="s">
        <v>0</v>
      </c>
      <c r="F1117" s="1">
        <v>45676.847609639997</v>
      </c>
    </row>
    <row r="1118" spans="1:6" x14ac:dyDescent="0.2">
      <c r="A1118" t="s">
        <v>2</v>
      </c>
      <c r="B1118" s="1">
        <v>2568</v>
      </c>
      <c r="C1118" t="s">
        <v>25</v>
      </c>
      <c r="D1118" t="s">
        <v>4</v>
      </c>
      <c r="E1118" t="s">
        <v>3</v>
      </c>
      <c r="F1118" s="1">
        <v>37306</v>
      </c>
    </row>
    <row r="1119" spans="1:6" x14ac:dyDescent="0.2">
      <c r="A1119" t="s">
        <v>2</v>
      </c>
      <c r="B1119" s="1">
        <v>2568</v>
      </c>
      <c r="C1119" t="s">
        <v>25</v>
      </c>
      <c r="D1119" t="s">
        <v>4</v>
      </c>
      <c r="E1119" t="s">
        <v>0</v>
      </c>
      <c r="F1119" s="1">
        <v>3608.2842886599997</v>
      </c>
    </row>
    <row r="1120" spans="1:6" x14ac:dyDescent="0.2">
      <c r="A1120" t="s">
        <v>2</v>
      </c>
      <c r="B1120" s="1">
        <v>2568</v>
      </c>
      <c r="C1120" t="s">
        <v>25</v>
      </c>
      <c r="D1120" t="s">
        <v>1</v>
      </c>
      <c r="E1120" t="s">
        <v>3</v>
      </c>
      <c r="F1120" s="1">
        <v>2852532</v>
      </c>
    </row>
    <row r="1121" spans="1:6" x14ac:dyDescent="0.2">
      <c r="A1121" t="s">
        <v>2</v>
      </c>
      <c r="B1121" s="1">
        <v>2568</v>
      </c>
      <c r="C1121" t="s">
        <v>25</v>
      </c>
      <c r="D1121" t="s">
        <v>1</v>
      </c>
      <c r="E1121" t="s">
        <v>0</v>
      </c>
      <c r="F1121" s="1">
        <v>225127.95850967005</v>
      </c>
    </row>
    <row r="1122" spans="1:6" x14ac:dyDescent="0.2">
      <c r="A1122" t="s">
        <v>12</v>
      </c>
      <c r="B1122" s="1">
        <v>2560</v>
      </c>
      <c r="C1122" t="s">
        <v>24</v>
      </c>
      <c r="D1122" t="s">
        <v>10</v>
      </c>
      <c r="E1122" t="s">
        <v>3</v>
      </c>
      <c r="F1122" s="1">
        <v>1097</v>
      </c>
    </row>
    <row r="1123" spans="1:6" x14ac:dyDescent="0.2">
      <c r="A1123" t="s">
        <v>12</v>
      </c>
      <c r="B1123" s="1">
        <v>2560</v>
      </c>
      <c r="C1123" t="s">
        <v>24</v>
      </c>
      <c r="D1123" t="s">
        <v>10</v>
      </c>
      <c r="E1123" t="s">
        <v>0</v>
      </c>
      <c r="F1123" s="1">
        <v>154.95170694000001</v>
      </c>
    </row>
    <row r="1124" spans="1:6" x14ac:dyDescent="0.2">
      <c r="A1124" t="s">
        <v>12</v>
      </c>
      <c r="B1124" s="1">
        <v>2560</v>
      </c>
      <c r="C1124" t="s">
        <v>24</v>
      </c>
      <c r="D1124" t="s">
        <v>9</v>
      </c>
      <c r="E1124" t="s">
        <v>3</v>
      </c>
      <c r="F1124" s="1">
        <v>939350</v>
      </c>
    </row>
    <row r="1125" spans="1:6" x14ac:dyDescent="0.2">
      <c r="A1125" t="s">
        <v>12</v>
      </c>
      <c r="B1125" s="1">
        <v>2560</v>
      </c>
      <c r="C1125" t="s">
        <v>24</v>
      </c>
      <c r="D1125" t="s">
        <v>9</v>
      </c>
      <c r="E1125" t="s">
        <v>0</v>
      </c>
      <c r="F1125" s="1">
        <v>126875.04515209999</v>
      </c>
    </row>
    <row r="1126" spans="1:6" x14ac:dyDescent="0.2">
      <c r="A1126" t="s">
        <v>12</v>
      </c>
      <c r="B1126" s="1">
        <v>2560</v>
      </c>
      <c r="C1126" t="s">
        <v>24</v>
      </c>
      <c r="D1126" t="s">
        <v>8</v>
      </c>
      <c r="E1126" t="s">
        <v>3</v>
      </c>
      <c r="F1126" s="1">
        <v>7697</v>
      </c>
    </row>
    <row r="1127" spans="1:6" x14ac:dyDescent="0.2">
      <c r="A1127" t="s">
        <v>12</v>
      </c>
      <c r="B1127" s="1">
        <v>2560</v>
      </c>
      <c r="C1127" t="s">
        <v>24</v>
      </c>
      <c r="D1127" t="s">
        <v>8</v>
      </c>
      <c r="E1127" t="s">
        <v>0</v>
      </c>
      <c r="F1127" s="1">
        <v>1059.4427060299997</v>
      </c>
    </row>
    <row r="1128" spans="1:6" x14ac:dyDescent="0.2">
      <c r="A1128" t="s">
        <v>12</v>
      </c>
      <c r="B1128" s="1">
        <v>2560</v>
      </c>
      <c r="C1128" t="s">
        <v>24</v>
      </c>
      <c r="D1128" t="s">
        <v>7</v>
      </c>
      <c r="E1128" t="s">
        <v>3</v>
      </c>
      <c r="F1128" s="1">
        <v>17028</v>
      </c>
    </row>
    <row r="1129" spans="1:6" x14ac:dyDescent="0.2">
      <c r="A1129" t="s">
        <v>12</v>
      </c>
      <c r="B1129" s="1">
        <v>2560</v>
      </c>
      <c r="C1129" t="s">
        <v>24</v>
      </c>
      <c r="D1129" t="s">
        <v>7</v>
      </c>
      <c r="E1129" t="s">
        <v>0</v>
      </c>
      <c r="F1129" s="1">
        <v>2582.8043225000006</v>
      </c>
    </row>
    <row r="1130" spans="1:6" x14ac:dyDescent="0.2">
      <c r="A1130" t="s">
        <v>12</v>
      </c>
      <c r="B1130" s="1">
        <v>2560</v>
      </c>
      <c r="C1130" t="s">
        <v>24</v>
      </c>
      <c r="D1130" t="s">
        <v>6</v>
      </c>
      <c r="E1130" t="s">
        <v>3</v>
      </c>
      <c r="F1130" s="1">
        <v>70663</v>
      </c>
    </row>
    <row r="1131" spans="1:6" x14ac:dyDescent="0.2">
      <c r="A1131" t="s">
        <v>12</v>
      </c>
      <c r="B1131" s="1">
        <v>2560</v>
      </c>
      <c r="C1131" t="s">
        <v>24</v>
      </c>
      <c r="D1131" t="s">
        <v>6</v>
      </c>
      <c r="E1131" t="s">
        <v>0</v>
      </c>
      <c r="F1131" s="1">
        <v>9959.2689289200025</v>
      </c>
    </row>
    <row r="1132" spans="1:6" x14ac:dyDescent="0.2">
      <c r="A1132" t="s">
        <v>12</v>
      </c>
      <c r="B1132" s="1">
        <v>2560</v>
      </c>
      <c r="C1132" t="s">
        <v>24</v>
      </c>
      <c r="D1132" t="s">
        <v>5</v>
      </c>
      <c r="E1132" t="s">
        <v>3</v>
      </c>
      <c r="F1132" s="1">
        <v>127141</v>
      </c>
    </row>
    <row r="1133" spans="1:6" x14ac:dyDescent="0.2">
      <c r="A1133" t="s">
        <v>12</v>
      </c>
      <c r="B1133" s="1">
        <v>2560</v>
      </c>
      <c r="C1133" t="s">
        <v>24</v>
      </c>
      <c r="D1133" t="s">
        <v>5</v>
      </c>
      <c r="E1133" t="s">
        <v>0</v>
      </c>
      <c r="F1133" s="1">
        <v>20781.974945270002</v>
      </c>
    </row>
    <row r="1134" spans="1:6" x14ac:dyDescent="0.2">
      <c r="A1134" t="s">
        <v>12</v>
      </c>
      <c r="B1134" s="1">
        <v>2560</v>
      </c>
      <c r="C1134" t="s">
        <v>24</v>
      </c>
      <c r="D1134" t="s">
        <v>4</v>
      </c>
      <c r="E1134" t="s">
        <v>3</v>
      </c>
      <c r="F1134" s="1">
        <v>566791</v>
      </c>
    </row>
    <row r="1135" spans="1:6" x14ac:dyDescent="0.2">
      <c r="A1135" t="s">
        <v>12</v>
      </c>
      <c r="B1135" s="1">
        <v>2560</v>
      </c>
      <c r="C1135" t="s">
        <v>24</v>
      </c>
      <c r="D1135" t="s">
        <v>4</v>
      </c>
      <c r="E1135" t="s">
        <v>0</v>
      </c>
      <c r="F1135" s="1">
        <v>69204.847930029995</v>
      </c>
    </row>
    <row r="1136" spans="1:6" x14ac:dyDescent="0.2">
      <c r="A1136" t="s">
        <v>12</v>
      </c>
      <c r="B1136" s="1">
        <v>2560</v>
      </c>
      <c r="C1136" t="s">
        <v>24</v>
      </c>
      <c r="D1136" t="s">
        <v>1</v>
      </c>
      <c r="E1136" t="s">
        <v>3</v>
      </c>
      <c r="F1136" s="1">
        <v>1729767</v>
      </c>
    </row>
    <row r="1137" spans="1:6" x14ac:dyDescent="0.2">
      <c r="A1137" t="s">
        <v>12</v>
      </c>
      <c r="B1137" s="1">
        <v>2560</v>
      </c>
      <c r="C1137" t="s">
        <v>24</v>
      </c>
      <c r="D1137" t="s">
        <v>1</v>
      </c>
      <c r="E1137" t="s">
        <v>0</v>
      </c>
      <c r="F1137" s="1">
        <v>230618.33569179004</v>
      </c>
    </row>
    <row r="1138" spans="1:6" x14ac:dyDescent="0.2">
      <c r="A1138" t="s">
        <v>11</v>
      </c>
      <c r="B1138" s="1">
        <v>2560</v>
      </c>
      <c r="C1138" t="s">
        <v>24</v>
      </c>
      <c r="D1138" t="s">
        <v>10</v>
      </c>
      <c r="E1138" t="s">
        <v>3</v>
      </c>
      <c r="F1138" s="1">
        <v>1085</v>
      </c>
    </row>
    <row r="1139" spans="1:6" x14ac:dyDescent="0.2">
      <c r="A1139" t="s">
        <v>11</v>
      </c>
      <c r="B1139" s="1">
        <v>2560</v>
      </c>
      <c r="C1139" t="s">
        <v>24</v>
      </c>
      <c r="D1139" t="s">
        <v>10</v>
      </c>
      <c r="E1139" t="s">
        <v>0</v>
      </c>
      <c r="F1139" s="1">
        <v>153.54857367999998</v>
      </c>
    </row>
    <row r="1140" spans="1:6" x14ac:dyDescent="0.2">
      <c r="A1140" t="s">
        <v>11</v>
      </c>
      <c r="B1140" s="1">
        <v>2560</v>
      </c>
      <c r="C1140" t="s">
        <v>24</v>
      </c>
      <c r="D1140" t="s">
        <v>9</v>
      </c>
      <c r="E1140" t="s">
        <v>3</v>
      </c>
      <c r="F1140" s="1">
        <v>909545</v>
      </c>
    </row>
    <row r="1141" spans="1:6" x14ac:dyDescent="0.2">
      <c r="A1141" t="s">
        <v>11</v>
      </c>
      <c r="B1141" s="1">
        <v>2560</v>
      </c>
      <c r="C1141" t="s">
        <v>24</v>
      </c>
      <c r="D1141" t="s">
        <v>9</v>
      </c>
      <c r="E1141" t="s">
        <v>0</v>
      </c>
      <c r="F1141" s="1">
        <v>123104.80691036998</v>
      </c>
    </row>
    <row r="1142" spans="1:6" x14ac:dyDescent="0.2">
      <c r="A1142" t="s">
        <v>11</v>
      </c>
      <c r="B1142" s="1">
        <v>2560</v>
      </c>
      <c r="C1142" t="s">
        <v>24</v>
      </c>
      <c r="D1142" t="s">
        <v>8</v>
      </c>
      <c r="E1142" t="s">
        <v>3</v>
      </c>
      <c r="F1142" s="1">
        <v>7340</v>
      </c>
    </row>
    <row r="1143" spans="1:6" x14ac:dyDescent="0.2">
      <c r="A1143" t="s">
        <v>11</v>
      </c>
      <c r="B1143" s="1">
        <v>2560</v>
      </c>
      <c r="C1143" t="s">
        <v>24</v>
      </c>
      <c r="D1143" t="s">
        <v>8</v>
      </c>
      <c r="E1143" t="s">
        <v>0</v>
      </c>
      <c r="F1143" s="1">
        <v>1008.20459499</v>
      </c>
    </row>
    <row r="1144" spans="1:6" x14ac:dyDescent="0.2">
      <c r="A1144" t="s">
        <v>11</v>
      </c>
      <c r="B1144" s="1">
        <v>2560</v>
      </c>
      <c r="C1144" t="s">
        <v>24</v>
      </c>
      <c r="D1144" t="s">
        <v>7</v>
      </c>
      <c r="E1144" t="s">
        <v>3</v>
      </c>
      <c r="F1144" s="1">
        <v>17947</v>
      </c>
    </row>
    <row r="1145" spans="1:6" x14ac:dyDescent="0.2">
      <c r="A1145" t="s">
        <v>11</v>
      </c>
      <c r="B1145" s="1">
        <v>2560</v>
      </c>
      <c r="C1145" t="s">
        <v>24</v>
      </c>
      <c r="D1145" t="s">
        <v>7</v>
      </c>
      <c r="E1145" t="s">
        <v>0</v>
      </c>
      <c r="F1145" s="1">
        <v>2749.4848730099993</v>
      </c>
    </row>
    <row r="1146" spans="1:6" x14ac:dyDescent="0.2">
      <c r="A1146" t="s">
        <v>11</v>
      </c>
      <c r="B1146" s="1">
        <v>2560</v>
      </c>
      <c r="C1146" t="s">
        <v>24</v>
      </c>
      <c r="D1146" t="s">
        <v>6</v>
      </c>
      <c r="E1146" t="s">
        <v>3</v>
      </c>
      <c r="F1146" s="1">
        <v>62059</v>
      </c>
    </row>
    <row r="1147" spans="1:6" x14ac:dyDescent="0.2">
      <c r="A1147" t="s">
        <v>11</v>
      </c>
      <c r="B1147" s="1">
        <v>2560</v>
      </c>
      <c r="C1147" t="s">
        <v>24</v>
      </c>
      <c r="D1147" t="s">
        <v>6</v>
      </c>
      <c r="E1147" t="s">
        <v>0</v>
      </c>
      <c r="F1147" s="1">
        <v>8544.3105106599978</v>
      </c>
    </row>
    <row r="1148" spans="1:6" x14ac:dyDescent="0.2">
      <c r="A1148" t="s">
        <v>11</v>
      </c>
      <c r="B1148" s="1">
        <v>2560</v>
      </c>
      <c r="C1148" t="s">
        <v>24</v>
      </c>
      <c r="D1148" t="s">
        <v>5</v>
      </c>
      <c r="E1148" t="s">
        <v>3</v>
      </c>
      <c r="F1148" s="1">
        <v>129087</v>
      </c>
    </row>
    <row r="1149" spans="1:6" x14ac:dyDescent="0.2">
      <c r="A1149" t="s">
        <v>11</v>
      </c>
      <c r="B1149" s="1">
        <v>2560</v>
      </c>
      <c r="C1149" t="s">
        <v>24</v>
      </c>
      <c r="D1149" t="s">
        <v>5</v>
      </c>
      <c r="E1149" t="s">
        <v>0</v>
      </c>
      <c r="F1149" s="1">
        <v>21115.771899440006</v>
      </c>
    </row>
    <row r="1150" spans="1:6" x14ac:dyDescent="0.2">
      <c r="A1150" t="s">
        <v>11</v>
      </c>
      <c r="B1150" s="1">
        <v>2560</v>
      </c>
      <c r="C1150" t="s">
        <v>24</v>
      </c>
      <c r="D1150" t="s">
        <v>4</v>
      </c>
      <c r="E1150" t="s">
        <v>3</v>
      </c>
      <c r="F1150" s="1">
        <v>569302</v>
      </c>
    </row>
    <row r="1151" spans="1:6" x14ac:dyDescent="0.2">
      <c r="A1151" t="s">
        <v>11</v>
      </c>
      <c r="B1151" s="1">
        <v>2560</v>
      </c>
      <c r="C1151" t="s">
        <v>24</v>
      </c>
      <c r="D1151" t="s">
        <v>4</v>
      </c>
      <c r="E1151" t="s">
        <v>0</v>
      </c>
      <c r="F1151" s="1">
        <v>70312.217421619993</v>
      </c>
    </row>
    <row r="1152" spans="1:6" x14ac:dyDescent="0.2">
      <c r="A1152" t="s">
        <v>11</v>
      </c>
      <c r="B1152" s="1">
        <v>2560</v>
      </c>
      <c r="C1152" t="s">
        <v>24</v>
      </c>
      <c r="D1152" t="s">
        <v>1</v>
      </c>
      <c r="E1152" t="s">
        <v>3</v>
      </c>
      <c r="F1152" s="1">
        <v>1696365</v>
      </c>
    </row>
    <row r="1153" spans="1:6" x14ac:dyDescent="0.2">
      <c r="A1153" t="s">
        <v>11</v>
      </c>
      <c r="B1153" s="1">
        <v>2560</v>
      </c>
      <c r="C1153" t="s">
        <v>24</v>
      </c>
      <c r="D1153" t="s">
        <v>1</v>
      </c>
      <c r="E1153" t="s">
        <v>0</v>
      </c>
      <c r="F1153" s="1">
        <v>226988.34478376995</v>
      </c>
    </row>
    <row r="1154" spans="1:6" x14ac:dyDescent="0.2">
      <c r="A1154" t="s">
        <v>2</v>
      </c>
      <c r="B1154" s="1">
        <v>2560</v>
      </c>
      <c r="C1154" t="s">
        <v>24</v>
      </c>
      <c r="D1154" t="s">
        <v>10</v>
      </c>
      <c r="E1154" t="s">
        <v>3</v>
      </c>
      <c r="F1154" s="1">
        <v>1125</v>
      </c>
    </row>
    <row r="1155" spans="1:6" x14ac:dyDescent="0.2">
      <c r="A1155" t="s">
        <v>2</v>
      </c>
      <c r="B1155" s="1">
        <v>2560</v>
      </c>
      <c r="C1155" t="s">
        <v>24</v>
      </c>
      <c r="D1155" t="s">
        <v>10</v>
      </c>
      <c r="E1155" t="s">
        <v>0</v>
      </c>
      <c r="F1155" s="1">
        <v>158.99981673999997</v>
      </c>
    </row>
    <row r="1156" spans="1:6" x14ac:dyDescent="0.2">
      <c r="A1156" t="s">
        <v>2</v>
      </c>
      <c r="B1156" s="1">
        <v>2560</v>
      </c>
      <c r="C1156" t="s">
        <v>24</v>
      </c>
      <c r="D1156" t="s">
        <v>9</v>
      </c>
      <c r="E1156" t="s">
        <v>3</v>
      </c>
      <c r="F1156" s="1">
        <v>923052</v>
      </c>
    </row>
    <row r="1157" spans="1:6" x14ac:dyDescent="0.2">
      <c r="A1157" t="s">
        <v>2</v>
      </c>
      <c r="B1157" s="1">
        <v>2560</v>
      </c>
      <c r="C1157" t="s">
        <v>24</v>
      </c>
      <c r="D1157" t="s">
        <v>9</v>
      </c>
      <c r="E1157" t="s">
        <v>0</v>
      </c>
      <c r="F1157" s="1">
        <v>124859.86193583999</v>
      </c>
    </row>
    <row r="1158" spans="1:6" x14ac:dyDescent="0.2">
      <c r="A1158" t="s">
        <v>2</v>
      </c>
      <c r="B1158" s="1">
        <v>2560</v>
      </c>
      <c r="C1158" t="s">
        <v>24</v>
      </c>
      <c r="D1158" t="s">
        <v>8</v>
      </c>
      <c r="E1158" t="s">
        <v>3</v>
      </c>
      <c r="F1158" s="1">
        <v>7140</v>
      </c>
    </row>
    <row r="1159" spans="1:6" x14ac:dyDescent="0.2">
      <c r="A1159" t="s">
        <v>2</v>
      </c>
      <c r="B1159" s="1">
        <v>2560</v>
      </c>
      <c r="C1159" t="s">
        <v>24</v>
      </c>
      <c r="D1159" t="s">
        <v>8</v>
      </c>
      <c r="E1159" t="s">
        <v>0</v>
      </c>
      <c r="F1159" s="1">
        <v>981.33832975000007</v>
      </c>
    </row>
    <row r="1160" spans="1:6" x14ac:dyDescent="0.2">
      <c r="A1160" t="s">
        <v>2</v>
      </c>
      <c r="B1160" s="1">
        <v>2560</v>
      </c>
      <c r="C1160" t="s">
        <v>24</v>
      </c>
      <c r="D1160" t="s">
        <v>7</v>
      </c>
      <c r="E1160" t="s">
        <v>3</v>
      </c>
      <c r="F1160" s="1">
        <v>15359</v>
      </c>
    </row>
    <row r="1161" spans="1:6" x14ac:dyDescent="0.2">
      <c r="A1161" t="s">
        <v>2</v>
      </c>
      <c r="B1161" s="1">
        <v>2560</v>
      </c>
      <c r="C1161" t="s">
        <v>24</v>
      </c>
      <c r="D1161" t="s">
        <v>7</v>
      </c>
      <c r="E1161" t="s">
        <v>0</v>
      </c>
      <c r="F1161" s="1">
        <v>2321.6519740999993</v>
      </c>
    </row>
    <row r="1162" spans="1:6" x14ac:dyDescent="0.2">
      <c r="A1162" t="s">
        <v>2</v>
      </c>
      <c r="B1162" s="1">
        <v>2560</v>
      </c>
      <c r="C1162" t="s">
        <v>24</v>
      </c>
      <c r="D1162" t="s">
        <v>6</v>
      </c>
      <c r="E1162" t="s">
        <v>3</v>
      </c>
      <c r="F1162" s="1">
        <v>60345</v>
      </c>
    </row>
    <row r="1163" spans="1:6" x14ac:dyDescent="0.2">
      <c r="A1163" t="s">
        <v>2</v>
      </c>
      <c r="B1163" s="1">
        <v>2560</v>
      </c>
      <c r="C1163" t="s">
        <v>24</v>
      </c>
      <c r="D1163" t="s">
        <v>6</v>
      </c>
      <c r="E1163" t="s">
        <v>0</v>
      </c>
      <c r="F1163" s="1">
        <v>8268.2688240299995</v>
      </c>
    </row>
    <row r="1164" spans="1:6" x14ac:dyDescent="0.2">
      <c r="A1164" t="s">
        <v>2</v>
      </c>
      <c r="B1164" s="1">
        <v>2560</v>
      </c>
      <c r="C1164" t="s">
        <v>24</v>
      </c>
      <c r="D1164" t="s">
        <v>5</v>
      </c>
      <c r="E1164" t="s">
        <v>3</v>
      </c>
      <c r="F1164" s="1">
        <v>133230</v>
      </c>
    </row>
    <row r="1165" spans="1:6" x14ac:dyDescent="0.2">
      <c r="A1165" t="s">
        <v>2</v>
      </c>
      <c r="B1165" s="1">
        <v>2560</v>
      </c>
      <c r="C1165" t="s">
        <v>24</v>
      </c>
      <c r="D1165" t="s">
        <v>5</v>
      </c>
      <c r="E1165" t="s">
        <v>0</v>
      </c>
      <c r="F1165" s="1">
        <v>21868.387469739999</v>
      </c>
    </row>
    <row r="1166" spans="1:6" x14ac:dyDescent="0.2">
      <c r="A1166" t="s">
        <v>2</v>
      </c>
      <c r="B1166" s="1">
        <v>2560</v>
      </c>
      <c r="C1166" t="s">
        <v>24</v>
      </c>
      <c r="D1166" t="s">
        <v>4</v>
      </c>
      <c r="E1166" t="s">
        <v>3</v>
      </c>
      <c r="F1166" s="1">
        <v>567618</v>
      </c>
    </row>
    <row r="1167" spans="1:6" x14ac:dyDescent="0.2">
      <c r="A1167" t="s">
        <v>2</v>
      </c>
      <c r="B1167" s="1">
        <v>2560</v>
      </c>
      <c r="C1167" t="s">
        <v>24</v>
      </c>
      <c r="D1167" t="s">
        <v>4</v>
      </c>
      <c r="E1167" t="s">
        <v>0</v>
      </c>
      <c r="F1167" s="1">
        <v>70311.782788690005</v>
      </c>
    </row>
    <row r="1168" spans="1:6" x14ac:dyDescent="0.2">
      <c r="A1168" t="s">
        <v>2</v>
      </c>
      <c r="B1168" s="1">
        <v>2560</v>
      </c>
      <c r="C1168" t="s">
        <v>24</v>
      </c>
      <c r="D1168" t="s">
        <v>1</v>
      </c>
      <c r="E1168" t="s">
        <v>3</v>
      </c>
      <c r="F1168" s="1">
        <v>1707869</v>
      </c>
    </row>
    <row r="1169" spans="1:6" x14ac:dyDescent="0.2">
      <c r="A1169" t="s">
        <v>2</v>
      </c>
      <c r="B1169" s="1">
        <v>2560</v>
      </c>
      <c r="C1169" t="s">
        <v>24</v>
      </c>
      <c r="D1169" t="s">
        <v>1</v>
      </c>
      <c r="E1169" t="s">
        <v>0</v>
      </c>
      <c r="F1169" s="1">
        <v>228770.29113889002</v>
      </c>
    </row>
    <row r="1170" spans="1:6" x14ac:dyDescent="0.2">
      <c r="A1170" t="s">
        <v>13</v>
      </c>
      <c r="B1170" s="1">
        <v>2560</v>
      </c>
      <c r="C1170" t="s">
        <v>24</v>
      </c>
      <c r="D1170" t="s">
        <v>10</v>
      </c>
      <c r="E1170" t="s">
        <v>3</v>
      </c>
      <c r="F1170" s="1">
        <v>1157</v>
      </c>
    </row>
    <row r="1171" spans="1:6" x14ac:dyDescent="0.2">
      <c r="A1171" t="s">
        <v>13</v>
      </c>
      <c r="B1171" s="1">
        <v>2560</v>
      </c>
      <c r="C1171" t="s">
        <v>24</v>
      </c>
      <c r="D1171" t="s">
        <v>10</v>
      </c>
      <c r="E1171" t="s">
        <v>0</v>
      </c>
      <c r="F1171" s="1">
        <v>163.45426925999999</v>
      </c>
    </row>
    <row r="1172" spans="1:6" x14ac:dyDescent="0.2">
      <c r="A1172" t="s">
        <v>13</v>
      </c>
      <c r="B1172" s="1">
        <v>2560</v>
      </c>
      <c r="C1172" t="s">
        <v>24</v>
      </c>
      <c r="D1172" t="s">
        <v>9</v>
      </c>
      <c r="E1172" t="s">
        <v>3</v>
      </c>
      <c r="F1172" s="1">
        <v>944343</v>
      </c>
    </row>
    <row r="1173" spans="1:6" x14ac:dyDescent="0.2">
      <c r="A1173" t="s">
        <v>13</v>
      </c>
      <c r="B1173" s="1">
        <v>2560</v>
      </c>
      <c r="C1173" t="s">
        <v>24</v>
      </c>
      <c r="D1173" t="s">
        <v>9</v>
      </c>
      <c r="E1173" t="s">
        <v>0</v>
      </c>
      <c r="F1173" s="1">
        <v>127824.87037842002</v>
      </c>
    </row>
    <row r="1174" spans="1:6" x14ac:dyDescent="0.2">
      <c r="A1174" t="s">
        <v>13</v>
      </c>
      <c r="B1174" s="1">
        <v>2560</v>
      </c>
      <c r="C1174" t="s">
        <v>24</v>
      </c>
      <c r="D1174" t="s">
        <v>8</v>
      </c>
      <c r="E1174" t="s">
        <v>3</v>
      </c>
      <c r="F1174" s="1">
        <v>6909</v>
      </c>
    </row>
    <row r="1175" spans="1:6" x14ac:dyDescent="0.2">
      <c r="A1175" t="s">
        <v>13</v>
      </c>
      <c r="B1175" s="1">
        <v>2560</v>
      </c>
      <c r="C1175" t="s">
        <v>24</v>
      </c>
      <c r="D1175" t="s">
        <v>8</v>
      </c>
      <c r="E1175" t="s">
        <v>0</v>
      </c>
      <c r="F1175" s="1">
        <v>951.34643146000008</v>
      </c>
    </row>
    <row r="1176" spans="1:6" x14ac:dyDescent="0.2">
      <c r="A1176" t="s">
        <v>13</v>
      </c>
      <c r="B1176" s="1">
        <v>2560</v>
      </c>
      <c r="C1176" t="s">
        <v>24</v>
      </c>
      <c r="D1176" t="s">
        <v>7</v>
      </c>
      <c r="E1176" t="s">
        <v>3</v>
      </c>
      <c r="F1176" s="1">
        <v>14650</v>
      </c>
    </row>
    <row r="1177" spans="1:6" x14ac:dyDescent="0.2">
      <c r="A1177" t="s">
        <v>13</v>
      </c>
      <c r="B1177" s="1">
        <v>2560</v>
      </c>
      <c r="C1177" t="s">
        <v>24</v>
      </c>
      <c r="D1177" t="s">
        <v>7</v>
      </c>
      <c r="E1177" t="s">
        <v>0</v>
      </c>
      <c r="F1177" s="1">
        <v>2208.5477002500002</v>
      </c>
    </row>
    <row r="1178" spans="1:6" x14ac:dyDescent="0.2">
      <c r="A1178" t="s">
        <v>13</v>
      </c>
      <c r="B1178" s="1">
        <v>2560</v>
      </c>
      <c r="C1178" t="s">
        <v>24</v>
      </c>
      <c r="D1178" t="s">
        <v>6</v>
      </c>
      <c r="E1178" t="s">
        <v>3</v>
      </c>
      <c r="F1178" s="1">
        <v>60945</v>
      </c>
    </row>
    <row r="1179" spans="1:6" x14ac:dyDescent="0.2">
      <c r="A1179" t="s">
        <v>13</v>
      </c>
      <c r="B1179" s="1">
        <v>2560</v>
      </c>
      <c r="C1179" t="s">
        <v>24</v>
      </c>
      <c r="D1179" t="s">
        <v>6</v>
      </c>
      <c r="E1179" t="s">
        <v>0</v>
      </c>
      <c r="F1179" s="1">
        <v>8380.8393122700018</v>
      </c>
    </row>
    <row r="1180" spans="1:6" x14ac:dyDescent="0.2">
      <c r="A1180" t="s">
        <v>13</v>
      </c>
      <c r="B1180" s="1">
        <v>2560</v>
      </c>
      <c r="C1180" t="s">
        <v>24</v>
      </c>
      <c r="D1180" t="s">
        <v>5</v>
      </c>
      <c r="E1180" t="s">
        <v>3</v>
      </c>
      <c r="F1180" s="1">
        <v>135627</v>
      </c>
    </row>
    <row r="1181" spans="1:6" x14ac:dyDescent="0.2">
      <c r="A1181" t="s">
        <v>13</v>
      </c>
      <c r="B1181" s="1">
        <v>2560</v>
      </c>
      <c r="C1181" t="s">
        <v>24</v>
      </c>
      <c r="D1181" t="s">
        <v>5</v>
      </c>
      <c r="E1181" t="s">
        <v>0</v>
      </c>
      <c r="F1181" s="1">
        <v>22284.883039479999</v>
      </c>
    </row>
    <row r="1182" spans="1:6" x14ac:dyDescent="0.2">
      <c r="A1182" t="s">
        <v>13</v>
      </c>
      <c r="B1182" s="1">
        <v>2560</v>
      </c>
      <c r="C1182" t="s">
        <v>24</v>
      </c>
      <c r="D1182" t="s">
        <v>4</v>
      </c>
      <c r="E1182" t="s">
        <v>3</v>
      </c>
      <c r="F1182" s="1">
        <v>564778</v>
      </c>
    </row>
    <row r="1183" spans="1:6" x14ac:dyDescent="0.2">
      <c r="A1183" t="s">
        <v>13</v>
      </c>
      <c r="B1183" s="1">
        <v>2560</v>
      </c>
      <c r="C1183" t="s">
        <v>24</v>
      </c>
      <c r="D1183" t="s">
        <v>4</v>
      </c>
      <c r="E1183" t="s">
        <v>0</v>
      </c>
      <c r="F1183" s="1">
        <v>70142.299645880004</v>
      </c>
    </row>
    <row r="1184" spans="1:6" x14ac:dyDescent="0.2">
      <c r="A1184" t="s">
        <v>13</v>
      </c>
      <c r="B1184" s="1">
        <v>2560</v>
      </c>
      <c r="C1184" t="s">
        <v>24</v>
      </c>
      <c r="D1184" t="s">
        <v>1</v>
      </c>
      <c r="E1184" t="s">
        <v>3</v>
      </c>
      <c r="F1184" s="1">
        <v>1728409</v>
      </c>
    </row>
    <row r="1185" spans="1:6" x14ac:dyDescent="0.2">
      <c r="A1185" t="s">
        <v>13</v>
      </c>
      <c r="B1185" s="1">
        <v>2560</v>
      </c>
      <c r="C1185" t="s">
        <v>24</v>
      </c>
      <c r="D1185" t="s">
        <v>1</v>
      </c>
      <c r="E1185" t="s">
        <v>0</v>
      </c>
      <c r="F1185" s="1">
        <v>231956.24077701999</v>
      </c>
    </row>
    <row r="1186" spans="1:6" x14ac:dyDescent="0.2">
      <c r="A1186" t="s">
        <v>12</v>
      </c>
      <c r="B1186" s="1">
        <v>2561</v>
      </c>
      <c r="C1186" t="s">
        <v>24</v>
      </c>
      <c r="D1186" t="s">
        <v>10</v>
      </c>
      <c r="E1186" t="s">
        <v>3</v>
      </c>
      <c r="F1186" s="1">
        <v>1135</v>
      </c>
    </row>
    <row r="1187" spans="1:6" x14ac:dyDescent="0.2">
      <c r="A1187" t="s">
        <v>12</v>
      </c>
      <c r="B1187" s="1">
        <v>2561</v>
      </c>
      <c r="C1187" t="s">
        <v>24</v>
      </c>
      <c r="D1187" t="s">
        <v>10</v>
      </c>
      <c r="E1187" t="s">
        <v>0</v>
      </c>
      <c r="F1187" s="1">
        <v>161.56494755</v>
      </c>
    </row>
    <row r="1188" spans="1:6" x14ac:dyDescent="0.2">
      <c r="A1188" t="s">
        <v>12</v>
      </c>
      <c r="B1188" s="1">
        <v>2561</v>
      </c>
      <c r="C1188" t="s">
        <v>24</v>
      </c>
      <c r="D1188" t="s">
        <v>9</v>
      </c>
      <c r="E1188" t="s">
        <v>3</v>
      </c>
      <c r="F1188" s="1">
        <v>980517</v>
      </c>
    </row>
    <row r="1189" spans="1:6" x14ac:dyDescent="0.2">
      <c r="A1189" t="s">
        <v>12</v>
      </c>
      <c r="B1189" s="1">
        <v>2561</v>
      </c>
      <c r="C1189" t="s">
        <v>24</v>
      </c>
      <c r="D1189" t="s">
        <v>9</v>
      </c>
      <c r="E1189" t="s">
        <v>0</v>
      </c>
      <c r="F1189" s="1">
        <v>132644.80055266997</v>
      </c>
    </row>
    <row r="1190" spans="1:6" x14ac:dyDescent="0.2">
      <c r="A1190" t="s">
        <v>12</v>
      </c>
      <c r="B1190" s="1">
        <v>2561</v>
      </c>
      <c r="C1190" t="s">
        <v>24</v>
      </c>
      <c r="D1190" t="s">
        <v>8</v>
      </c>
      <c r="E1190" t="s">
        <v>3</v>
      </c>
      <c r="F1190" s="1">
        <v>6637</v>
      </c>
    </row>
    <row r="1191" spans="1:6" x14ac:dyDescent="0.2">
      <c r="A1191" t="s">
        <v>12</v>
      </c>
      <c r="B1191" s="1">
        <v>2561</v>
      </c>
      <c r="C1191" t="s">
        <v>24</v>
      </c>
      <c r="D1191" t="s">
        <v>8</v>
      </c>
      <c r="E1191" t="s">
        <v>0</v>
      </c>
      <c r="F1191" s="1">
        <v>913.41489272999991</v>
      </c>
    </row>
    <row r="1192" spans="1:6" x14ac:dyDescent="0.2">
      <c r="A1192" t="s">
        <v>12</v>
      </c>
      <c r="B1192" s="1">
        <v>2561</v>
      </c>
      <c r="C1192" t="s">
        <v>24</v>
      </c>
      <c r="D1192" t="s">
        <v>7</v>
      </c>
      <c r="E1192" t="s">
        <v>3</v>
      </c>
      <c r="F1192" s="1">
        <v>9223</v>
      </c>
    </row>
    <row r="1193" spans="1:6" x14ac:dyDescent="0.2">
      <c r="A1193" t="s">
        <v>12</v>
      </c>
      <c r="B1193" s="1">
        <v>2561</v>
      </c>
      <c r="C1193" t="s">
        <v>24</v>
      </c>
      <c r="D1193" t="s">
        <v>7</v>
      </c>
      <c r="E1193" t="s">
        <v>0</v>
      </c>
      <c r="F1193" s="1">
        <v>1313.6712724000004</v>
      </c>
    </row>
    <row r="1194" spans="1:6" x14ac:dyDescent="0.2">
      <c r="A1194" t="s">
        <v>12</v>
      </c>
      <c r="B1194" s="1">
        <v>2561</v>
      </c>
      <c r="C1194" t="s">
        <v>24</v>
      </c>
      <c r="D1194" t="s">
        <v>6</v>
      </c>
      <c r="E1194" t="s">
        <v>3</v>
      </c>
      <c r="F1194" s="1">
        <v>63624</v>
      </c>
    </row>
    <row r="1195" spans="1:6" x14ac:dyDescent="0.2">
      <c r="A1195" t="s">
        <v>12</v>
      </c>
      <c r="B1195" s="1">
        <v>2561</v>
      </c>
      <c r="C1195" t="s">
        <v>24</v>
      </c>
      <c r="D1195" t="s">
        <v>6</v>
      </c>
      <c r="E1195" t="s">
        <v>0</v>
      </c>
      <c r="F1195" s="1">
        <v>8864.1738582999988</v>
      </c>
    </row>
    <row r="1196" spans="1:6" x14ac:dyDescent="0.2">
      <c r="A1196" t="s">
        <v>12</v>
      </c>
      <c r="B1196" s="1">
        <v>2561</v>
      </c>
      <c r="C1196" t="s">
        <v>24</v>
      </c>
      <c r="D1196" t="s">
        <v>5</v>
      </c>
      <c r="E1196" t="s">
        <v>3</v>
      </c>
      <c r="F1196" s="1">
        <v>137811</v>
      </c>
    </row>
    <row r="1197" spans="1:6" x14ac:dyDescent="0.2">
      <c r="A1197" t="s">
        <v>12</v>
      </c>
      <c r="B1197" s="1">
        <v>2561</v>
      </c>
      <c r="C1197" t="s">
        <v>24</v>
      </c>
      <c r="D1197" t="s">
        <v>5</v>
      </c>
      <c r="E1197" t="s">
        <v>0</v>
      </c>
      <c r="F1197" s="1">
        <v>22739.552904160002</v>
      </c>
    </row>
    <row r="1198" spans="1:6" x14ac:dyDescent="0.2">
      <c r="A1198" t="s">
        <v>12</v>
      </c>
      <c r="B1198" s="1">
        <v>2561</v>
      </c>
      <c r="C1198" t="s">
        <v>24</v>
      </c>
      <c r="D1198" t="s">
        <v>4</v>
      </c>
      <c r="E1198" t="s">
        <v>3</v>
      </c>
      <c r="F1198" s="1">
        <v>562031</v>
      </c>
    </row>
    <row r="1199" spans="1:6" x14ac:dyDescent="0.2">
      <c r="A1199" t="s">
        <v>12</v>
      </c>
      <c r="B1199" s="1">
        <v>2561</v>
      </c>
      <c r="C1199" t="s">
        <v>24</v>
      </c>
      <c r="D1199" t="s">
        <v>4</v>
      </c>
      <c r="E1199" t="s">
        <v>0</v>
      </c>
      <c r="F1199" s="1">
        <v>69811.143749640018</v>
      </c>
    </row>
    <row r="1200" spans="1:6" x14ac:dyDescent="0.2">
      <c r="A1200" t="s">
        <v>12</v>
      </c>
      <c r="B1200" s="1">
        <v>2561</v>
      </c>
      <c r="C1200" t="s">
        <v>24</v>
      </c>
      <c r="D1200" t="s">
        <v>1</v>
      </c>
      <c r="E1200" t="s">
        <v>3</v>
      </c>
      <c r="F1200" s="1">
        <v>1760978</v>
      </c>
    </row>
    <row r="1201" spans="1:6" x14ac:dyDescent="0.2">
      <c r="A1201" t="s">
        <v>12</v>
      </c>
      <c r="B1201" s="1">
        <v>2561</v>
      </c>
      <c r="C1201" t="s">
        <v>24</v>
      </c>
      <c r="D1201" t="s">
        <v>1</v>
      </c>
      <c r="E1201" t="s">
        <v>0</v>
      </c>
      <c r="F1201" s="1">
        <v>236448.32217744994</v>
      </c>
    </row>
    <row r="1202" spans="1:6" x14ac:dyDescent="0.2">
      <c r="A1202" t="s">
        <v>11</v>
      </c>
      <c r="B1202" s="1">
        <v>2561</v>
      </c>
      <c r="C1202" t="s">
        <v>24</v>
      </c>
      <c r="D1202" t="s">
        <v>10</v>
      </c>
      <c r="E1202" t="s">
        <v>3</v>
      </c>
      <c r="F1202" s="1">
        <v>1070</v>
      </c>
    </row>
    <row r="1203" spans="1:6" x14ac:dyDescent="0.2">
      <c r="A1203" t="s">
        <v>11</v>
      </c>
      <c r="B1203" s="1">
        <v>2561</v>
      </c>
      <c r="C1203" t="s">
        <v>24</v>
      </c>
      <c r="D1203" t="s">
        <v>10</v>
      </c>
      <c r="E1203" t="s">
        <v>0</v>
      </c>
      <c r="F1203" s="1">
        <v>149.98381214</v>
      </c>
    </row>
    <row r="1204" spans="1:6" x14ac:dyDescent="0.2">
      <c r="A1204" t="s">
        <v>11</v>
      </c>
      <c r="B1204" s="1">
        <v>2561</v>
      </c>
      <c r="C1204" t="s">
        <v>24</v>
      </c>
      <c r="D1204" t="s">
        <v>9</v>
      </c>
      <c r="E1204" t="s">
        <v>3</v>
      </c>
      <c r="F1204" s="1">
        <v>986640</v>
      </c>
    </row>
    <row r="1205" spans="1:6" x14ac:dyDescent="0.2">
      <c r="A1205" t="s">
        <v>11</v>
      </c>
      <c r="B1205" s="1">
        <v>2561</v>
      </c>
      <c r="C1205" t="s">
        <v>24</v>
      </c>
      <c r="D1205" t="s">
        <v>9</v>
      </c>
      <c r="E1205" t="s">
        <v>0</v>
      </c>
      <c r="F1205" s="1">
        <v>135605.81680282002</v>
      </c>
    </row>
    <row r="1206" spans="1:6" x14ac:dyDescent="0.2">
      <c r="A1206" t="s">
        <v>11</v>
      </c>
      <c r="B1206" s="1">
        <v>2561</v>
      </c>
      <c r="C1206" t="s">
        <v>24</v>
      </c>
      <c r="D1206" t="s">
        <v>8</v>
      </c>
      <c r="E1206" t="s">
        <v>3</v>
      </c>
      <c r="F1206" s="1">
        <v>6397</v>
      </c>
    </row>
    <row r="1207" spans="1:6" x14ac:dyDescent="0.2">
      <c r="A1207" t="s">
        <v>11</v>
      </c>
      <c r="B1207" s="1">
        <v>2561</v>
      </c>
      <c r="C1207" t="s">
        <v>24</v>
      </c>
      <c r="D1207" t="s">
        <v>8</v>
      </c>
      <c r="E1207" t="s">
        <v>0</v>
      </c>
      <c r="F1207" s="1">
        <v>878.55950844000006</v>
      </c>
    </row>
    <row r="1208" spans="1:6" x14ac:dyDescent="0.2">
      <c r="A1208" t="s">
        <v>11</v>
      </c>
      <c r="B1208" s="1">
        <v>2561</v>
      </c>
      <c r="C1208" t="s">
        <v>24</v>
      </c>
      <c r="D1208" t="s">
        <v>7</v>
      </c>
      <c r="E1208" t="s">
        <v>3</v>
      </c>
      <c r="F1208" s="1">
        <v>8618</v>
      </c>
    </row>
    <row r="1209" spans="1:6" x14ac:dyDescent="0.2">
      <c r="A1209" t="s">
        <v>11</v>
      </c>
      <c r="B1209" s="1">
        <v>2561</v>
      </c>
      <c r="C1209" t="s">
        <v>24</v>
      </c>
      <c r="D1209" t="s">
        <v>7</v>
      </c>
      <c r="E1209" t="s">
        <v>0</v>
      </c>
      <c r="F1209" s="1">
        <v>1223.2281108</v>
      </c>
    </row>
    <row r="1210" spans="1:6" x14ac:dyDescent="0.2">
      <c r="A1210" t="s">
        <v>11</v>
      </c>
      <c r="B1210" s="1">
        <v>2561</v>
      </c>
      <c r="C1210" t="s">
        <v>24</v>
      </c>
      <c r="D1210" t="s">
        <v>6</v>
      </c>
      <c r="E1210" t="s">
        <v>3</v>
      </c>
      <c r="F1210" s="1">
        <v>62479</v>
      </c>
    </row>
    <row r="1211" spans="1:6" x14ac:dyDescent="0.2">
      <c r="A1211" t="s">
        <v>11</v>
      </c>
      <c r="B1211" s="1">
        <v>2561</v>
      </c>
      <c r="C1211" t="s">
        <v>24</v>
      </c>
      <c r="D1211" t="s">
        <v>6</v>
      </c>
      <c r="E1211" t="s">
        <v>0</v>
      </c>
      <c r="F1211" s="1">
        <v>8699.450020440001</v>
      </c>
    </row>
    <row r="1212" spans="1:6" x14ac:dyDescent="0.2">
      <c r="A1212" t="s">
        <v>11</v>
      </c>
      <c r="B1212" s="1">
        <v>2561</v>
      </c>
      <c r="C1212" t="s">
        <v>24</v>
      </c>
      <c r="D1212" t="s">
        <v>14</v>
      </c>
      <c r="E1212" t="s">
        <v>3</v>
      </c>
      <c r="F1212" s="1">
        <v>144827</v>
      </c>
    </row>
    <row r="1213" spans="1:6" x14ac:dyDescent="0.2">
      <c r="A1213" t="s">
        <v>11</v>
      </c>
      <c r="B1213" s="1">
        <v>2561</v>
      </c>
      <c r="C1213" t="s">
        <v>24</v>
      </c>
      <c r="D1213" t="s">
        <v>14</v>
      </c>
      <c r="E1213" t="s">
        <v>0</v>
      </c>
      <c r="F1213" s="1">
        <v>23946.208606389999</v>
      </c>
    </row>
    <row r="1214" spans="1:6" x14ac:dyDescent="0.2">
      <c r="A1214" t="s">
        <v>11</v>
      </c>
      <c r="B1214" s="1">
        <v>2561</v>
      </c>
      <c r="C1214" t="s">
        <v>24</v>
      </c>
      <c r="D1214" t="s">
        <v>4</v>
      </c>
      <c r="E1214" t="s">
        <v>3</v>
      </c>
      <c r="F1214" s="1">
        <v>566597</v>
      </c>
    </row>
    <row r="1215" spans="1:6" x14ac:dyDescent="0.2">
      <c r="A1215" t="s">
        <v>11</v>
      </c>
      <c r="B1215" s="1">
        <v>2561</v>
      </c>
      <c r="C1215" t="s">
        <v>24</v>
      </c>
      <c r="D1215" t="s">
        <v>4</v>
      </c>
      <c r="E1215" t="s">
        <v>0</v>
      </c>
      <c r="F1215" s="1">
        <v>70802.428822480011</v>
      </c>
    </row>
    <row r="1216" spans="1:6" x14ac:dyDescent="0.2">
      <c r="A1216" t="s">
        <v>11</v>
      </c>
      <c r="B1216" s="1">
        <v>2561</v>
      </c>
      <c r="C1216" t="s">
        <v>24</v>
      </c>
      <c r="D1216" t="s">
        <v>1</v>
      </c>
      <c r="E1216" t="s">
        <v>3</v>
      </c>
      <c r="F1216" s="1">
        <v>1776628</v>
      </c>
    </row>
    <row r="1217" spans="1:6" x14ac:dyDescent="0.2">
      <c r="A1217" t="s">
        <v>11</v>
      </c>
      <c r="B1217" s="1">
        <v>2561</v>
      </c>
      <c r="C1217" t="s">
        <v>24</v>
      </c>
      <c r="D1217" t="s">
        <v>1</v>
      </c>
      <c r="E1217" t="s">
        <v>0</v>
      </c>
      <c r="F1217" s="1">
        <v>241305.67568350997</v>
      </c>
    </row>
    <row r="1218" spans="1:6" x14ac:dyDescent="0.2">
      <c r="A1218" t="s">
        <v>2</v>
      </c>
      <c r="B1218" s="1">
        <v>2561</v>
      </c>
      <c r="C1218" t="s">
        <v>24</v>
      </c>
      <c r="D1218" t="s">
        <v>10</v>
      </c>
      <c r="E1218" t="s">
        <v>3</v>
      </c>
      <c r="F1218" s="1">
        <v>1105</v>
      </c>
    </row>
    <row r="1219" spans="1:6" x14ac:dyDescent="0.2">
      <c r="A1219" t="s">
        <v>2</v>
      </c>
      <c r="B1219" s="1">
        <v>2561</v>
      </c>
      <c r="C1219" t="s">
        <v>24</v>
      </c>
      <c r="D1219" t="s">
        <v>10</v>
      </c>
      <c r="E1219" t="s">
        <v>0</v>
      </c>
      <c r="F1219" s="1">
        <v>155.92922400999998</v>
      </c>
    </row>
    <row r="1220" spans="1:6" x14ac:dyDescent="0.2">
      <c r="A1220" t="s">
        <v>2</v>
      </c>
      <c r="B1220" s="1">
        <v>2561</v>
      </c>
      <c r="C1220" t="s">
        <v>24</v>
      </c>
      <c r="D1220" t="s">
        <v>9</v>
      </c>
      <c r="E1220" t="s">
        <v>3</v>
      </c>
      <c r="F1220" s="1">
        <v>966365</v>
      </c>
    </row>
    <row r="1221" spans="1:6" x14ac:dyDescent="0.2">
      <c r="A1221" t="s">
        <v>2</v>
      </c>
      <c r="B1221" s="1">
        <v>2561</v>
      </c>
      <c r="C1221" t="s">
        <v>24</v>
      </c>
      <c r="D1221" t="s">
        <v>9</v>
      </c>
      <c r="E1221" t="s">
        <v>0</v>
      </c>
      <c r="F1221" s="1">
        <v>130823.90316323</v>
      </c>
    </row>
    <row r="1222" spans="1:6" x14ac:dyDescent="0.2">
      <c r="A1222" t="s">
        <v>2</v>
      </c>
      <c r="B1222" s="1">
        <v>2561</v>
      </c>
      <c r="C1222" t="s">
        <v>24</v>
      </c>
      <c r="D1222" t="s">
        <v>8</v>
      </c>
      <c r="E1222" t="s">
        <v>3</v>
      </c>
      <c r="F1222" s="1">
        <v>6180</v>
      </c>
    </row>
    <row r="1223" spans="1:6" x14ac:dyDescent="0.2">
      <c r="A1223" t="s">
        <v>2</v>
      </c>
      <c r="B1223" s="1">
        <v>2561</v>
      </c>
      <c r="C1223" t="s">
        <v>24</v>
      </c>
      <c r="D1223" t="s">
        <v>8</v>
      </c>
      <c r="E1223" t="s">
        <v>0</v>
      </c>
      <c r="F1223" s="1">
        <v>851.40327510999998</v>
      </c>
    </row>
    <row r="1224" spans="1:6" x14ac:dyDescent="0.2">
      <c r="A1224" t="s">
        <v>2</v>
      </c>
      <c r="B1224" s="1">
        <v>2561</v>
      </c>
      <c r="C1224" t="s">
        <v>24</v>
      </c>
      <c r="D1224" t="s">
        <v>7</v>
      </c>
      <c r="E1224" t="s">
        <v>3</v>
      </c>
      <c r="F1224" s="1">
        <v>9510</v>
      </c>
    </row>
    <row r="1225" spans="1:6" x14ac:dyDescent="0.2">
      <c r="A1225" t="s">
        <v>2</v>
      </c>
      <c r="B1225" s="1">
        <v>2561</v>
      </c>
      <c r="C1225" t="s">
        <v>24</v>
      </c>
      <c r="D1225" t="s">
        <v>7</v>
      </c>
      <c r="E1225" t="s">
        <v>0</v>
      </c>
      <c r="F1225" s="1">
        <v>1381.0258927100001</v>
      </c>
    </row>
    <row r="1226" spans="1:6" x14ac:dyDescent="0.2">
      <c r="A1226" t="s">
        <v>2</v>
      </c>
      <c r="B1226" s="1">
        <v>2561</v>
      </c>
      <c r="C1226" t="s">
        <v>24</v>
      </c>
      <c r="D1226" t="s">
        <v>6</v>
      </c>
      <c r="E1226" t="s">
        <v>3</v>
      </c>
      <c r="F1226" s="1">
        <v>61162</v>
      </c>
    </row>
    <row r="1227" spans="1:6" x14ac:dyDescent="0.2">
      <c r="A1227" t="s">
        <v>2</v>
      </c>
      <c r="B1227" s="1">
        <v>2561</v>
      </c>
      <c r="C1227" t="s">
        <v>24</v>
      </c>
      <c r="D1227" t="s">
        <v>6</v>
      </c>
      <c r="E1227" t="s">
        <v>0</v>
      </c>
      <c r="F1227" s="1">
        <v>8477.239835119999</v>
      </c>
    </row>
    <row r="1228" spans="1:6" x14ac:dyDescent="0.2">
      <c r="A1228" t="s">
        <v>2</v>
      </c>
      <c r="B1228" s="1">
        <v>2561</v>
      </c>
      <c r="C1228" t="s">
        <v>24</v>
      </c>
      <c r="D1228" t="s">
        <v>5</v>
      </c>
      <c r="E1228" t="s">
        <v>3</v>
      </c>
      <c r="F1228" s="1">
        <v>136622</v>
      </c>
    </row>
    <row r="1229" spans="1:6" x14ac:dyDescent="0.2">
      <c r="A1229" t="s">
        <v>2</v>
      </c>
      <c r="B1229" s="1">
        <v>2561</v>
      </c>
      <c r="C1229" t="s">
        <v>24</v>
      </c>
      <c r="D1229" t="s">
        <v>5</v>
      </c>
      <c r="E1229" t="s">
        <v>0</v>
      </c>
      <c r="F1229" s="1">
        <v>22663.994104890004</v>
      </c>
    </row>
    <row r="1230" spans="1:6" x14ac:dyDescent="0.2">
      <c r="A1230" t="s">
        <v>2</v>
      </c>
      <c r="B1230" s="1">
        <v>2561</v>
      </c>
      <c r="C1230" t="s">
        <v>24</v>
      </c>
      <c r="D1230" t="s">
        <v>4</v>
      </c>
      <c r="E1230" t="s">
        <v>3</v>
      </c>
      <c r="F1230" s="1">
        <v>568854</v>
      </c>
    </row>
    <row r="1231" spans="1:6" x14ac:dyDescent="0.2">
      <c r="A1231" t="s">
        <v>2</v>
      </c>
      <c r="B1231" s="1">
        <v>2561</v>
      </c>
      <c r="C1231" t="s">
        <v>24</v>
      </c>
      <c r="D1231" t="s">
        <v>4</v>
      </c>
      <c r="E1231" t="s">
        <v>0</v>
      </c>
      <c r="F1231" s="1">
        <v>71328.849208629996</v>
      </c>
    </row>
    <row r="1232" spans="1:6" x14ac:dyDescent="0.2">
      <c r="A1232" t="s">
        <v>2</v>
      </c>
      <c r="B1232" s="1">
        <v>2561</v>
      </c>
      <c r="C1232" t="s">
        <v>24</v>
      </c>
      <c r="D1232" t="s">
        <v>1</v>
      </c>
      <c r="E1232" t="s">
        <v>3</v>
      </c>
      <c r="F1232" s="1">
        <v>1749798</v>
      </c>
    </row>
    <row r="1233" spans="1:6" x14ac:dyDescent="0.2">
      <c r="A1233" t="s">
        <v>2</v>
      </c>
      <c r="B1233" s="1">
        <v>2561</v>
      </c>
      <c r="C1233" t="s">
        <v>24</v>
      </c>
      <c r="D1233" t="s">
        <v>1</v>
      </c>
      <c r="E1233" t="s">
        <v>0</v>
      </c>
      <c r="F1233" s="1">
        <v>235682.34470370002</v>
      </c>
    </row>
    <row r="1234" spans="1:6" x14ac:dyDescent="0.2">
      <c r="A1234" t="s">
        <v>13</v>
      </c>
      <c r="B1234" s="1">
        <v>2561</v>
      </c>
      <c r="C1234" t="s">
        <v>24</v>
      </c>
      <c r="D1234" t="s">
        <v>10</v>
      </c>
      <c r="E1234" t="s">
        <v>3</v>
      </c>
      <c r="F1234" s="1">
        <v>1103</v>
      </c>
    </row>
    <row r="1235" spans="1:6" x14ac:dyDescent="0.2">
      <c r="A1235" t="s">
        <v>13</v>
      </c>
      <c r="B1235" s="1">
        <v>2561</v>
      </c>
      <c r="C1235" t="s">
        <v>24</v>
      </c>
      <c r="D1235" t="s">
        <v>10</v>
      </c>
      <c r="E1235" t="s">
        <v>0</v>
      </c>
      <c r="F1235" s="1">
        <v>155.50258903999998</v>
      </c>
    </row>
    <row r="1236" spans="1:6" x14ac:dyDescent="0.2">
      <c r="A1236" t="s">
        <v>13</v>
      </c>
      <c r="B1236" s="1">
        <v>2561</v>
      </c>
      <c r="C1236" t="s">
        <v>24</v>
      </c>
      <c r="D1236" t="s">
        <v>9</v>
      </c>
      <c r="E1236" t="s">
        <v>3</v>
      </c>
      <c r="F1236" s="1">
        <v>993260</v>
      </c>
    </row>
    <row r="1237" spans="1:6" x14ac:dyDescent="0.2">
      <c r="A1237" t="s">
        <v>13</v>
      </c>
      <c r="B1237" s="1">
        <v>2561</v>
      </c>
      <c r="C1237" t="s">
        <v>24</v>
      </c>
      <c r="D1237" t="s">
        <v>9</v>
      </c>
      <c r="E1237" t="s">
        <v>0</v>
      </c>
      <c r="F1237" s="1">
        <v>134568.82472974999</v>
      </c>
    </row>
    <row r="1238" spans="1:6" x14ac:dyDescent="0.2">
      <c r="A1238" t="s">
        <v>13</v>
      </c>
      <c r="B1238" s="1">
        <v>2561</v>
      </c>
      <c r="C1238" t="s">
        <v>24</v>
      </c>
      <c r="D1238" t="s">
        <v>8</v>
      </c>
      <c r="E1238" t="s">
        <v>3</v>
      </c>
      <c r="F1238" s="1">
        <v>5931</v>
      </c>
    </row>
    <row r="1239" spans="1:6" x14ac:dyDescent="0.2">
      <c r="A1239" t="s">
        <v>13</v>
      </c>
      <c r="B1239" s="1">
        <v>2561</v>
      </c>
      <c r="C1239" t="s">
        <v>24</v>
      </c>
      <c r="D1239" t="s">
        <v>8</v>
      </c>
      <c r="E1239" t="s">
        <v>0</v>
      </c>
      <c r="F1239" s="1">
        <v>816.26689445</v>
      </c>
    </row>
    <row r="1240" spans="1:6" x14ac:dyDescent="0.2">
      <c r="A1240" t="s">
        <v>13</v>
      </c>
      <c r="B1240" s="1">
        <v>2561</v>
      </c>
      <c r="C1240" t="s">
        <v>24</v>
      </c>
      <c r="D1240" t="s">
        <v>7</v>
      </c>
      <c r="E1240" t="s">
        <v>3</v>
      </c>
      <c r="F1240" s="1">
        <v>9744</v>
      </c>
    </row>
    <row r="1241" spans="1:6" x14ac:dyDescent="0.2">
      <c r="A1241" t="s">
        <v>13</v>
      </c>
      <c r="B1241" s="1">
        <v>2561</v>
      </c>
      <c r="C1241" t="s">
        <v>24</v>
      </c>
      <c r="D1241" t="s">
        <v>7</v>
      </c>
      <c r="E1241" t="s">
        <v>0</v>
      </c>
      <c r="F1241" s="1">
        <v>1418.4829069499999</v>
      </c>
    </row>
    <row r="1242" spans="1:6" x14ac:dyDescent="0.2">
      <c r="A1242" t="s">
        <v>13</v>
      </c>
      <c r="B1242" s="1">
        <v>2561</v>
      </c>
      <c r="C1242" t="s">
        <v>24</v>
      </c>
      <c r="D1242" t="s">
        <v>6</v>
      </c>
      <c r="E1242" t="s">
        <v>3</v>
      </c>
      <c r="F1242" s="1">
        <v>58522</v>
      </c>
    </row>
    <row r="1243" spans="1:6" x14ac:dyDescent="0.2">
      <c r="A1243" t="s">
        <v>13</v>
      </c>
      <c r="B1243" s="1">
        <v>2561</v>
      </c>
      <c r="C1243" t="s">
        <v>24</v>
      </c>
      <c r="D1243" t="s">
        <v>6</v>
      </c>
      <c r="E1243" t="s">
        <v>0</v>
      </c>
      <c r="F1243" s="1">
        <v>8065.9132928500003</v>
      </c>
    </row>
    <row r="1244" spans="1:6" x14ac:dyDescent="0.2">
      <c r="A1244" t="s">
        <v>13</v>
      </c>
      <c r="B1244" s="1">
        <v>2561</v>
      </c>
      <c r="C1244" t="s">
        <v>24</v>
      </c>
      <c r="D1244" t="s">
        <v>5</v>
      </c>
      <c r="E1244" t="s">
        <v>3</v>
      </c>
      <c r="F1244" s="1">
        <v>148597</v>
      </c>
    </row>
    <row r="1245" spans="1:6" x14ac:dyDescent="0.2">
      <c r="A1245" t="s">
        <v>13</v>
      </c>
      <c r="B1245" s="1">
        <v>2561</v>
      </c>
      <c r="C1245" t="s">
        <v>24</v>
      </c>
      <c r="D1245" t="s">
        <v>5</v>
      </c>
      <c r="E1245" t="s">
        <v>0</v>
      </c>
      <c r="F1245" s="1">
        <v>24677.670304099996</v>
      </c>
    </row>
    <row r="1246" spans="1:6" x14ac:dyDescent="0.2">
      <c r="A1246" t="s">
        <v>13</v>
      </c>
      <c r="B1246" s="1">
        <v>2561</v>
      </c>
      <c r="C1246" t="s">
        <v>24</v>
      </c>
      <c r="D1246" t="s">
        <v>4</v>
      </c>
      <c r="E1246" t="s">
        <v>3</v>
      </c>
      <c r="F1246" s="1">
        <v>574064</v>
      </c>
    </row>
    <row r="1247" spans="1:6" x14ac:dyDescent="0.2">
      <c r="A1247" t="s">
        <v>13</v>
      </c>
      <c r="B1247" s="1">
        <v>2561</v>
      </c>
      <c r="C1247" t="s">
        <v>24</v>
      </c>
      <c r="D1247" t="s">
        <v>4</v>
      </c>
      <c r="E1247" t="s">
        <v>0</v>
      </c>
      <c r="F1247" s="1">
        <v>72270.177436400016</v>
      </c>
    </row>
    <row r="1248" spans="1:6" x14ac:dyDescent="0.2">
      <c r="A1248" t="s">
        <v>13</v>
      </c>
      <c r="B1248" s="1">
        <v>2561</v>
      </c>
      <c r="C1248" t="s">
        <v>24</v>
      </c>
      <c r="D1248" t="s">
        <v>1</v>
      </c>
      <c r="E1248" t="s">
        <v>3</v>
      </c>
      <c r="F1248" s="1">
        <v>1791221</v>
      </c>
    </row>
    <row r="1249" spans="1:6" x14ac:dyDescent="0.2">
      <c r="A1249" t="s">
        <v>13</v>
      </c>
      <c r="B1249" s="1">
        <v>2561</v>
      </c>
      <c r="C1249" t="s">
        <v>24</v>
      </c>
      <c r="D1249" t="s">
        <v>1</v>
      </c>
      <c r="E1249" t="s">
        <v>0</v>
      </c>
      <c r="F1249" s="1">
        <v>241972.83815353998</v>
      </c>
    </row>
    <row r="1250" spans="1:6" x14ac:dyDescent="0.2">
      <c r="A1250" t="s">
        <v>12</v>
      </c>
      <c r="B1250" s="1">
        <v>2562</v>
      </c>
      <c r="C1250" t="s">
        <v>24</v>
      </c>
      <c r="D1250" t="s">
        <v>10</v>
      </c>
      <c r="E1250" t="s">
        <v>3</v>
      </c>
      <c r="F1250" s="1">
        <v>1162</v>
      </c>
    </row>
    <row r="1251" spans="1:6" x14ac:dyDescent="0.2">
      <c r="A1251" t="s">
        <v>12</v>
      </c>
      <c r="B1251" s="1">
        <v>2562</v>
      </c>
      <c r="C1251" t="s">
        <v>24</v>
      </c>
      <c r="D1251" t="s">
        <v>10</v>
      </c>
      <c r="E1251" t="s">
        <v>0</v>
      </c>
      <c r="F1251" s="1">
        <v>162.79992163</v>
      </c>
    </row>
    <row r="1252" spans="1:6" x14ac:dyDescent="0.2">
      <c r="A1252" t="s">
        <v>12</v>
      </c>
      <c r="B1252" s="1">
        <v>2562</v>
      </c>
      <c r="C1252" t="s">
        <v>24</v>
      </c>
      <c r="D1252" t="s">
        <v>9</v>
      </c>
      <c r="E1252" t="s">
        <v>3</v>
      </c>
      <c r="F1252" s="1">
        <v>1045196</v>
      </c>
    </row>
    <row r="1253" spans="1:6" x14ac:dyDescent="0.2">
      <c r="A1253" t="s">
        <v>12</v>
      </c>
      <c r="B1253" s="1">
        <v>2562</v>
      </c>
      <c r="C1253" t="s">
        <v>24</v>
      </c>
      <c r="D1253" t="s">
        <v>9</v>
      </c>
      <c r="E1253" t="s">
        <v>0</v>
      </c>
      <c r="F1253" s="1">
        <v>141598.49376871006</v>
      </c>
    </row>
    <row r="1254" spans="1:6" x14ac:dyDescent="0.2">
      <c r="A1254" t="s">
        <v>12</v>
      </c>
      <c r="B1254" s="1">
        <v>2562</v>
      </c>
      <c r="C1254" t="s">
        <v>24</v>
      </c>
      <c r="D1254" t="s">
        <v>8</v>
      </c>
      <c r="E1254" t="s">
        <v>3</v>
      </c>
      <c r="F1254" s="1">
        <v>5733</v>
      </c>
    </row>
    <row r="1255" spans="1:6" x14ac:dyDescent="0.2">
      <c r="A1255" t="s">
        <v>12</v>
      </c>
      <c r="B1255" s="1">
        <v>2562</v>
      </c>
      <c r="C1255" t="s">
        <v>24</v>
      </c>
      <c r="D1255" t="s">
        <v>8</v>
      </c>
      <c r="E1255" t="s">
        <v>0</v>
      </c>
      <c r="F1255" s="1">
        <v>788.49274100999992</v>
      </c>
    </row>
    <row r="1256" spans="1:6" x14ac:dyDescent="0.2">
      <c r="A1256" t="s">
        <v>12</v>
      </c>
      <c r="B1256" s="1">
        <v>2562</v>
      </c>
      <c r="C1256" t="s">
        <v>24</v>
      </c>
      <c r="D1256" t="s">
        <v>7</v>
      </c>
      <c r="E1256" t="s">
        <v>3</v>
      </c>
      <c r="F1256" s="1">
        <v>9105</v>
      </c>
    </row>
    <row r="1257" spans="1:6" x14ac:dyDescent="0.2">
      <c r="A1257" t="s">
        <v>12</v>
      </c>
      <c r="B1257" s="1">
        <v>2562</v>
      </c>
      <c r="C1257" t="s">
        <v>24</v>
      </c>
      <c r="D1257" t="s">
        <v>7</v>
      </c>
      <c r="E1257" t="s">
        <v>0</v>
      </c>
      <c r="F1257" s="1">
        <v>1321.8025002299999</v>
      </c>
    </row>
    <row r="1258" spans="1:6" x14ac:dyDescent="0.2">
      <c r="A1258" t="s">
        <v>12</v>
      </c>
      <c r="B1258" s="1">
        <v>2562</v>
      </c>
      <c r="C1258" t="s">
        <v>24</v>
      </c>
      <c r="D1258" t="s">
        <v>6</v>
      </c>
      <c r="E1258" t="s">
        <v>3</v>
      </c>
      <c r="F1258" s="1">
        <v>59173</v>
      </c>
    </row>
    <row r="1259" spans="1:6" x14ac:dyDescent="0.2">
      <c r="A1259" t="s">
        <v>12</v>
      </c>
      <c r="B1259" s="1">
        <v>2562</v>
      </c>
      <c r="C1259" t="s">
        <v>24</v>
      </c>
      <c r="D1259" t="s">
        <v>6</v>
      </c>
      <c r="E1259" t="s">
        <v>0</v>
      </c>
      <c r="F1259" s="1">
        <v>8181.0132503300028</v>
      </c>
    </row>
    <row r="1260" spans="1:6" x14ac:dyDescent="0.2">
      <c r="A1260" t="s">
        <v>12</v>
      </c>
      <c r="B1260" s="1">
        <v>2562</v>
      </c>
      <c r="C1260" t="s">
        <v>24</v>
      </c>
      <c r="D1260" t="s">
        <v>5</v>
      </c>
      <c r="E1260" t="s">
        <v>3</v>
      </c>
      <c r="F1260" s="1">
        <v>142411</v>
      </c>
    </row>
    <row r="1261" spans="1:6" x14ac:dyDescent="0.2">
      <c r="A1261" t="s">
        <v>12</v>
      </c>
      <c r="B1261" s="1">
        <v>2562</v>
      </c>
      <c r="C1261" t="s">
        <v>24</v>
      </c>
      <c r="D1261" t="s">
        <v>5</v>
      </c>
      <c r="E1261" t="s">
        <v>0</v>
      </c>
      <c r="F1261" s="1">
        <v>23678.308355679997</v>
      </c>
    </row>
    <row r="1262" spans="1:6" x14ac:dyDescent="0.2">
      <c r="A1262" t="s">
        <v>12</v>
      </c>
      <c r="B1262" s="1">
        <v>2562</v>
      </c>
      <c r="C1262" t="s">
        <v>24</v>
      </c>
      <c r="D1262" t="s">
        <v>4</v>
      </c>
      <c r="E1262" t="s">
        <v>3</v>
      </c>
      <c r="F1262" s="1">
        <v>580541</v>
      </c>
    </row>
    <row r="1263" spans="1:6" x14ac:dyDescent="0.2">
      <c r="A1263" t="s">
        <v>12</v>
      </c>
      <c r="B1263" s="1">
        <v>2562</v>
      </c>
      <c r="C1263" t="s">
        <v>24</v>
      </c>
      <c r="D1263" t="s">
        <v>4</v>
      </c>
      <c r="E1263" t="s">
        <v>0</v>
      </c>
      <c r="F1263" s="1">
        <v>73486.538233399988</v>
      </c>
    </row>
    <row r="1264" spans="1:6" x14ac:dyDescent="0.2">
      <c r="A1264" t="s">
        <v>12</v>
      </c>
      <c r="B1264" s="1">
        <v>2562</v>
      </c>
      <c r="C1264" t="s">
        <v>24</v>
      </c>
      <c r="D1264" t="s">
        <v>1</v>
      </c>
      <c r="E1264" t="s">
        <v>3</v>
      </c>
      <c r="F1264" s="1">
        <v>1843321</v>
      </c>
    </row>
    <row r="1265" spans="1:6" x14ac:dyDescent="0.2">
      <c r="A1265" t="s">
        <v>12</v>
      </c>
      <c r="B1265" s="1">
        <v>2562</v>
      </c>
      <c r="C1265" t="s">
        <v>24</v>
      </c>
      <c r="D1265" t="s">
        <v>1</v>
      </c>
      <c r="E1265" t="s">
        <v>0</v>
      </c>
      <c r="F1265" s="1">
        <v>249217.44877099001</v>
      </c>
    </row>
    <row r="1266" spans="1:6" x14ac:dyDescent="0.2">
      <c r="A1266" t="s">
        <v>11</v>
      </c>
      <c r="B1266" s="1">
        <v>2562</v>
      </c>
      <c r="C1266" t="s">
        <v>24</v>
      </c>
      <c r="D1266" t="s">
        <v>10</v>
      </c>
      <c r="E1266" t="s">
        <v>3</v>
      </c>
      <c r="F1266" s="1">
        <v>1243</v>
      </c>
    </row>
    <row r="1267" spans="1:6" x14ac:dyDescent="0.2">
      <c r="A1267" t="s">
        <v>11</v>
      </c>
      <c r="B1267" s="1">
        <v>2562</v>
      </c>
      <c r="C1267" t="s">
        <v>24</v>
      </c>
      <c r="D1267" t="s">
        <v>10</v>
      </c>
      <c r="E1267" t="s">
        <v>0</v>
      </c>
      <c r="F1267" s="1">
        <v>173.79210044000004</v>
      </c>
    </row>
    <row r="1268" spans="1:6" x14ac:dyDescent="0.2">
      <c r="A1268" t="s">
        <v>11</v>
      </c>
      <c r="B1268" s="1">
        <v>2562</v>
      </c>
      <c r="C1268" t="s">
        <v>24</v>
      </c>
      <c r="D1268" t="s">
        <v>9</v>
      </c>
      <c r="E1268" t="s">
        <v>3</v>
      </c>
      <c r="F1268" s="1">
        <v>1013752</v>
      </c>
    </row>
    <row r="1269" spans="1:6" x14ac:dyDescent="0.2">
      <c r="A1269" t="s">
        <v>11</v>
      </c>
      <c r="B1269" s="1">
        <v>2562</v>
      </c>
      <c r="C1269" t="s">
        <v>24</v>
      </c>
      <c r="D1269" t="s">
        <v>9</v>
      </c>
      <c r="E1269" t="s">
        <v>0</v>
      </c>
      <c r="F1269" s="1">
        <v>137422.77273126002</v>
      </c>
    </row>
    <row r="1270" spans="1:6" x14ac:dyDescent="0.2">
      <c r="A1270" t="s">
        <v>11</v>
      </c>
      <c r="B1270" s="1">
        <v>2562</v>
      </c>
      <c r="C1270" t="s">
        <v>24</v>
      </c>
      <c r="D1270" t="s">
        <v>8</v>
      </c>
      <c r="E1270" t="s">
        <v>3</v>
      </c>
      <c r="F1270" s="1">
        <v>5584</v>
      </c>
    </row>
    <row r="1271" spans="1:6" x14ac:dyDescent="0.2">
      <c r="A1271" t="s">
        <v>11</v>
      </c>
      <c r="B1271" s="1">
        <v>2562</v>
      </c>
      <c r="C1271" t="s">
        <v>24</v>
      </c>
      <c r="D1271" t="s">
        <v>8</v>
      </c>
      <c r="E1271" t="s">
        <v>0</v>
      </c>
      <c r="F1271" s="1">
        <v>767.14033459999973</v>
      </c>
    </row>
    <row r="1272" spans="1:6" x14ac:dyDescent="0.2">
      <c r="A1272" t="s">
        <v>11</v>
      </c>
      <c r="B1272" s="1">
        <v>2562</v>
      </c>
      <c r="C1272" t="s">
        <v>24</v>
      </c>
      <c r="D1272" t="s">
        <v>7</v>
      </c>
      <c r="E1272" t="s">
        <v>3</v>
      </c>
      <c r="F1272" s="1">
        <v>9022</v>
      </c>
    </row>
    <row r="1273" spans="1:6" x14ac:dyDescent="0.2">
      <c r="A1273" t="s">
        <v>11</v>
      </c>
      <c r="B1273" s="1">
        <v>2562</v>
      </c>
      <c r="C1273" t="s">
        <v>24</v>
      </c>
      <c r="D1273" t="s">
        <v>7</v>
      </c>
      <c r="E1273" t="s">
        <v>0</v>
      </c>
      <c r="F1273" s="1">
        <v>1314.3915199199998</v>
      </c>
    </row>
    <row r="1274" spans="1:6" x14ac:dyDescent="0.2">
      <c r="A1274" t="s">
        <v>11</v>
      </c>
      <c r="B1274" s="1">
        <v>2562</v>
      </c>
      <c r="C1274" t="s">
        <v>24</v>
      </c>
      <c r="D1274" t="s">
        <v>6</v>
      </c>
      <c r="E1274" t="s">
        <v>3</v>
      </c>
      <c r="F1274" s="1">
        <v>71357</v>
      </c>
    </row>
    <row r="1275" spans="1:6" x14ac:dyDescent="0.2">
      <c r="A1275" t="s">
        <v>11</v>
      </c>
      <c r="B1275" s="1">
        <v>2562</v>
      </c>
      <c r="C1275" t="s">
        <v>24</v>
      </c>
      <c r="D1275" t="s">
        <v>6</v>
      </c>
      <c r="E1275" t="s">
        <v>0</v>
      </c>
      <c r="F1275" s="1">
        <v>10638.107508109999</v>
      </c>
    </row>
    <row r="1276" spans="1:6" x14ac:dyDescent="0.2">
      <c r="A1276" t="s">
        <v>11</v>
      </c>
      <c r="B1276" s="1">
        <v>2562</v>
      </c>
      <c r="C1276" t="s">
        <v>24</v>
      </c>
      <c r="D1276" t="s">
        <v>5</v>
      </c>
      <c r="E1276" t="s">
        <v>3</v>
      </c>
      <c r="F1276" s="1">
        <v>148741</v>
      </c>
    </row>
    <row r="1277" spans="1:6" x14ac:dyDescent="0.2">
      <c r="A1277" t="s">
        <v>11</v>
      </c>
      <c r="B1277" s="1">
        <v>2562</v>
      </c>
      <c r="C1277" t="s">
        <v>24</v>
      </c>
      <c r="D1277" t="s">
        <v>5</v>
      </c>
      <c r="E1277" t="s">
        <v>0</v>
      </c>
      <c r="F1277" s="1">
        <v>24816.341060539999</v>
      </c>
    </row>
    <row r="1278" spans="1:6" x14ac:dyDescent="0.2">
      <c r="A1278" t="s">
        <v>11</v>
      </c>
      <c r="B1278" s="1">
        <v>2562</v>
      </c>
      <c r="C1278" t="s">
        <v>24</v>
      </c>
      <c r="D1278" t="s">
        <v>4</v>
      </c>
      <c r="E1278" t="s">
        <v>3</v>
      </c>
      <c r="F1278" s="1">
        <v>581384</v>
      </c>
    </row>
    <row r="1279" spans="1:6" x14ac:dyDescent="0.2">
      <c r="A1279" t="s">
        <v>11</v>
      </c>
      <c r="B1279" s="1">
        <v>2562</v>
      </c>
      <c r="C1279" t="s">
        <v>24</v>
      </c>
      <c r="D1279" t="s">
        <v>4</v>
      </c>
      <c r="E1279" t="s">
        <v>0</v>
      </c>
      <c r="F1279" s="1">
        <v>73786.345368940019</v>
      </c>
    </row>
    <row r="1280" spans="1:6" x14ac:dyDescent="0.2">
      <c r="A1280" t="s">
        <v>11</v>
      </c>
      <c r="B1280" s="1">
        <v>2562</v>
      </c>
      <c r="C1280" t="s">
        <v>24</v>
      </c>
      <c r="D1280" t="s">
        <v>1</v>
      </c>
      <c r="E1280" t="s">
        <v>3</v>
      </c>
      <c r="F1280" s="1">
        <v>1831083</v>
      </c>
    </row>
    <row r="1281" spans="1:6" x14ac:dyDescent="0.2">
      <c r="A1281" t="s">
        <v>11</v>
      </c>
      <c r="B1281" s="1">
        <v>2562</v>
      </c>
      <c r="C1281" t="s">
        <v>24</v>
      </c>
      <c r="D1281" t="s">
        <v>1</v>
      </c>
      <c r="E1281" t="s">
        <v>0</v>
      </c>
      <c r="F1281" s="1">
        <v>248918.89062381</v>
      </c>
    </row>
    <row r="1282" spans="1:6" x14ac:dyDescent="0.2">
      <c r="A1282" t="s">
        <v>2</v>
      </c>
      <c r="B1282" s="1">
        <v>2562</v>
      </c>
      <c r="C1282" t="s">
        <v>24</v>
      </c>
      <c r="D1282" t="s">
        <v>10</v>
      </c>
      <c r="E1282" t="s">
        <v>3</v>
      </c>
      <c r="F1282" s="1">
        <v>1141</v>
      </c>
    </row>
    <row r="1283" spans="1:6" x14ac:dyDescent="0.2">
      <c r="A1283" t="s">
        <v>2</v>
      </c>
      <c r="B1283" s="1">
        <v>2562</v>
      </c>
      <c r="C1283" t="s">
        <v>24</v>
      </c>
      <c r="D1283" t="s">
        <v>10</v>
      </c>
      <c r="E1283" t="s">
        <v>0</v>
      </c>
      <c r="F1283" s="1">
        <v>160.39266671999999</v>
      </c>
    </row>
    <row r="1284" spans="1:6" x14ac:dyDescent="0.2">
      <c r="A1284" t="s">
        <v>2</v>
      </c>
      <c r="B1284" s="1">
        <v>2562</v>
      </c>
      <c r="C1284" t="s">
        <v>24</v>
      </c>
      <c r="D1284" t="s">
        <v>9</v>
      </c>
      <c r="E1284" t="s">
        <v>3</v>
      </c>
      <c r="F1284" s="1">
        <v>1019311</v>
      </c>
    </row>
    <row r="1285" spans="1:6" x14ac:dyDescent="0.2">
      <c r="A1285" t="s">
        <v>2</v>
      </c>
      <c r="B1285" s="1">
        <v>2562</v>
      </c>
      <c r="C1285" t="s">
        <v>24</v>
      </c>
      <c r="D1285" t="s">
        <v>9</v>
      </c>
      <c r="E1285" t="s">
        <v>0</v>
      </c>
      <c r="F1285" s="1">
        <v>138208.77366663</v>
      </c>
    </row>
    <row r="1286" spans="1:6" x14ac:dyDescent="0.2">
      <c r="A1286" t="s">
        <v>2</v>
      </c>
      <c r="B1286" s="1">
        <v>2562</v>
      </c>
      <c r="C1286" t="s">
        <v>24</v>
      </c>
      <c r="D1286" t="s">
        <v>8</v>
      </c>
      <c r="E1286" t="s">
        <v>3</v>
      </c>
      <c r="F1286" s="1">
        <v>5371</v>
      </c>
    </row>
    <row r="1287" spans="1:6" x14ac:dyDescent="0.2">
      <c r="A1287" t="s">
        <v>2</v>
      </c>
      <c r="B1287" s="1">
        <v>2562</v>
      </c>
      <c r="C1287" t="s">
        <v>24</v>
      </c>
      <c r="D1287" t="s">
        <v>8</v>
      </c>
      <c r="E1287" t="s">
        <v>0</v>
      </c>
      <c r="F1287" s="1">
        <v>738.21270837999975</v>
      </c>
    </row>
    <row r="1288" spans="1:6" x14ac:dyDescent="0.2">
      <c r="A1288" t="s">
        <v>2</v>
      </c>
      <c r="B1288" s="1">
        <v>2562</v>
      </c>
      <c r="C1288" t="s">
        <v>24</v>
      </c>
      <c r="D1288" t="s">
        <v>7</v>
      </c>
      <c r="E1288" t="s">
        <v>3</v>
      </c>
      <c r="F1288" s="1">
        <v>8589</v>
      </c>
    </row>
    <row r="1289" spans="1:6" x14ac:dyDescent="0.2">
      <c r="A1289" t="s">
        <v>2</v>
      </c>
      <c r="B1289" s="1">
        <v>2562</v>
      </c>
      <c r="C1289" t="s">
        <v>24</v>
      </c>
      <c r="D1289" t="s">
        <v>7</v>
      </c>
      <c r="E1289" t="s">
        <v>0</v>
      </c>
      <c r="F1289" s="1">
        <v>1247.68768729</v>
      </c>
    </row>
    <row r="1290" spans="1:6" x14ac:dyDescent="0.2">
      <c r="A1290" t="s">
        <v>2</v>
      </c>
      <c r="B1290" s="1">
        <v>2562</v>
      </c>
      <c r="C1290" t="s">
        <v>24</v>
      </c>
      <c r="D1290" t="s">
        <v>6</v>
      </c>
      <c r="E1290" t="s">
        <v>3</v>
      </c>
      <c r="F1290" s="1">
        <v>77709</v>
      </c>
    </row>
    <row r="1291" spans="1:6" x14ac:dyDescent="0.2">
      <c r="A1291" t="s">
        <v>2</v>
      </c>
      <c r="B1291" s="1">
        <v>2562</v>
      </c>
      <c r="C1291" t="s">
        <v>24</v>
      </c>
      <c r="D1291" t="s">
        <v>6</v>
      </c>
      <c r="E1291" t="s">
        <v>0</v>
      </c>
      <c r="F1291" s="1">
        <v>11937.97244978</v>
      </c>
    </row>
    <row r="1292" spans="1:6" x14ac:dyDescent="0.2">
      <c r="A1292" t="s">
        <v>2</v>
      </c>
      <c r="B1292" s="1">
        <v>2562</v>
      </c>
      <c r="C1292" t="s">
        <v>24</v>
      </c>
      <c r="D1292" t="s">
        <v>5</v>
      </c>
      <c r="E1292" t="s">
        <v>3</v>
      </c>
      <c r="F1292" s="1">
        <v>150184</v>
      </c>
    </row>
    <row r="1293" spans="1:6" x14ac:dyDescent="0.2">
      <c r="A1293" t="s">
        <v>2</v>
      </c>
      <c r="B1293" s="1">
        <v>2562</v>
      </c>
      <c r="C1293" t="s">
        <v>24</v>
      </c>
      <c r="D1293" t="s">
        <v>5</v>
      </c>
      <c r="E1293" t="s">
        <v>0</v>
      </c>
      <c r="F1293" s="1">
        <v>25119.429268229997</v>
      </c>
    </row>
    <row r="1294" spans="1:6" x14ac:dyDescent="0.2">
      <c r="A1294" t="s">
        <v>2</v>
      </c>
      <c r="B1294" s="1">
        <v>2562</v>
      </c>
      <c r="C1294" t="s">
        <v>24</v>
      </c>
      <c r="D1294" t="s">
        <v>4</v>
      </c>
      <c r="E1294" t="s">
        <v>3</v>
      </c>
      <c r="F1294" s="1">
        <v>579897</v>
      </c>
    </row>
    <row r="1295" spans="1:6" x14ac:dyDescent="0.2">
      <c r="A1295" t="s">
        <v>2</v>
      </c>
      <c r="B1295" s="1">
        <v>2562</v>
      </c>
      <c r="C1295" t="s">
        <v>24</v>
      </c>
      <c r="D1295" t="s">
        <v>4</v>
      </c>
      <c r="E1295" t="s">
        <v>0</v>
      </c>
      <c r="F1295" s="1">
        <v>73620.768379939997</v>
      </c>
    </row>
    <row r="1296" spans="1:6" x14ac:dyDescent="0.2">
      <c r="A1296" t="s">
        <v>2</v>
      </c>
      <c r="B1296" s="1">
        <v>2562</v>
      </c>
      <c r="C1296" t="s">
        <v>24</v>
      </c>
      <c r="D1296" t="s">
        <v>1</v>
      </c>
      <c r="E1296" t="s">
        <v>3</v>
      </c>
      <c r="F1296" s="1">
        <v>1842202</v>
      </c>
    </row>
    <row r="1297" spans="1:6" x14ac:dyDescent="0.2">
      <c r="A1297" t="s">
        <v>2</v>
      </c>
      <c r="B1297" s="1">
        <v>2562</v>
      </c>
      <c r="C1297" t="s">
        <v>24</v>
      </c>
      <c r="D1297" t="s">
        <v>1</v>
      </c>
      <c r="E1297" t="s">
        <v>0</v>
      </c>
      <c r="F1297" s="1">
        <v>251033.23682697001</v>
      </c>
    </row>
    <row r="1298" spans="1:6" x14ac:dyDescent="0.2">
      <c r="A1298" t="s">
        <v>13</v>
      </c>
      <c r="B1298" s="1">
        <v>2562</v>
      </c>
      <c r="C1298" t="s">
        <v>24</v>
      </c>
      <c r="D1298" t="s">
        <v>10</v>
      </c>
      <c r="E1298" t="s">
        <v>3</v>
      </c>
      <c r="F1298" s="1">
        <v>1279</v>
      </c>
    </row>
    <row r="1299" spans="1:6" x14ac:dyDescent="0.2">
      <c r="A1299" t="s">
        <v>13</v>
      </c>
      <c r="B1299" s="1">
        <v>2562</v>
      </c>
      <c r="C1299" t="s">
        <v>24</v>
      </c>
      <c r="D1299" t="s">
        <v>10</v>
      </c>
      <c r="E1299" t="s">
        <v>0</v>
      </c>
      <c r="F1299" s="1">
        <v>178.54178792999997</v>
      </c>
    </row>
    <row r="1300" spans="1:6" x14ac:dyDescent="0.2">
      <c r="A1300" t="s">
        <v>13</v>
      </c>
      <c r="B1300" s="1">
        <v>2562</v>
      </c>
      <c r="C1300" t="s">
        <v>24</v>
      </c>
      <c r="D1300" t="s">
        <v>9</v>
      </c>
      <c r="E1300" t="s">
        <v>3</v>
      </c>
      <c r="F1300" s="1">
        <v>1063053</v>
      </c>
    </row>
    <row r="1301" spans="1:6" x14ac:dyDescent="0.2">
      <c r="A1301" t="s">
        <v>13</v>
      </c>
      <c r="B1301" s="1">
        <v>2562</v>
      </c>
      <c r="C1301" t="s">
        <v>24</v>
      </c>
      <c r="D1301" t="s">
        <v>9</v>
      </c>
      <c r="E1301" t="s">
        <v>0</v>
      </c>
      <c r="F1301" s="1">
        <v>144258.37166708999</v>
      </c>
    </row>
    <row r="1302" spans="1:6" x14ac:dyDescent="0.2">
      <c r="A1302" t="s">
        <v>13</v>
      </c>
      <c r="B1302" s="1">
        <v>2562</v>
      </c>
      <c r="C1302" t="s">
        <v>24</v>
      </c>
      <c r="D1302" t="s">
        <v>8</v>
      </c>
      <c r="E1302" t="s">
        <v>3</v>
      </c>
      <c r="F1302" s="1">
        <v>5258</v>
      </c>
    </row>
    <row r="1303" spans="1:6" x14ac:dyDescent="0.2">
      <c r="A1303" t="s">
        <v>13</v>
      </c>
      <c r="B1303" s="1">
        <v>2562</v>
      </c>
      <c r="C1303" t="s">
        <v>24</v>
      </c>
      <c r="D1303" t="s">
        <v>8</v>
      </c>
      <c r="E1303" t="s">
        <v>0</v>
      </c>
      <c r="F1303" s="1">
        <v>724.30271843000003</v>
      </c>
    </row>
    <row r="1304" spans="1:6" x14ac:dyDescent="0.2">
      <c r="A1304" t="s">
        <v>13</v>
      </c>
      <c r="B1304" s="1">
        <v>2562</v>
      </c>
      <c r="C1304" t="s">
        <v>24</v>
      </c>
      <c r="D1304" t="s">
        <v>7</v>
      </c>
      <c r="E1304" t="s">
        <v>3</v>
      </c>
      <c r="F1304" s="1">
        <v>8681</v>
      </c>
    </row>
    <row r="1305" spans="1:6" x14ac:dyDescent="0.2">
      <c r="A1305" t="s">
        <v>13</v>
      </c>
      <c r="B1305" s="1">
        <v>2562</v>
      </c>
      <c r="C1305" t="s">
        <v>24</v>
      </c>
      <c r="D1305" t="s">
        <v>7</v>
      </c>
      <c r="E1305" t="s">
        <v>0</v>
      </c>
      <c r="F1305" s="1">
        <v>1262.3660518899999</v>
      </c>
    </row>
    <row r="1306" spans="1:6" x14ac:dyDescent="0.2">
      <c r="A1306" t="s">
        <v>13</v>
      </c>
      <c r="B1306" s="1">
        <v>2562</v>
      </c>
      <c r="C1306" t="s">
        <v>24</v>
      </c>
      <c r="D1306" t="s">
        <v>6</v>
      </c>
      <c r="E1306" t="s">
        <v>3</v>
      </c>
      <c r="F1306" s="1">
        <v>80172</v>
      </c>
    </row>
    <row r="1307" spans="1:6" x14ac:dyDescent="0.2">
      <c r="A1307" t="s">
        <v>13</v>
      </c>
      <c r="B1307" s="1">
        <v>2562</v>
      </c>
      <c r="C1307" t="s">
        <v>24</v>
      </c>
      <c r="D1307" t="s">
        <v>6</v>
      </c>
      <c r="E1307" t="s">
        <v>0</v>
      </c>
      <c r="F1307" s="1">
        <v>12470.493154499998</v>
      </c>
    </row>
    <row r="1308" spans="1:6" x14ac:dyDescent="0.2">
      <c r="A1308" t="s">
        <v>13</v>
      </c>
      <c r="B1308" s="1">
        <v>2562</v>
      </c>
      <c r="C1308" t="s">
        <v>24</v>
      </c>
      <c r="D1308" t="s">
        <v>5</v>
      </c>
      <c r="E1308" t="s">
        <v>3</v>
      </c>
      <c r="F1308" s="1">
        <v>143646</v>
      </c>
    </row>
    <row r="1309" spans="1:6" x14ac:dyDescent="0.2">
      <c r="A1309" t="s">
        <v>13</v>
      </c>
      <c r="B1309" s="1">
        <v>2562</v>
      </c>
      <c r="C1309" t="s">
        <v>24</v>
      </c>
      <c r="D1309" t="s">
        <v>5</v>
      </c>
      <c r="E1309" t="s">
        <v>0</v>
      </c>
      <c r="F1309" s="1">
        <v>24045.444583080003</v>
      </c>
    </row>
    <row r="1310" spans="1:6" x14ac:dyDescent="0.2">
      <c r="A1310" t="s">
        <v>13</v>
      </c>
      <c r="B1310" s="1">
        <v>2562</v>
      </c>
      <c r="C1310" t="s">
        <v>24</v>
      </c>
      <c r="D1310" t="s">
        <v>4</v>
      </c>
      <c r="E1310" t="s">
        <v>3</v>
      </c>
      <c r="F1310" s="1">
        <v>585233</v>
      </c>
    </row>
    <row r="1311" spans="1:6" x14ac:dyDescent="0.2">
      <c r="A1311" t="s">
        <v>13</v>
      </c>
      <c r="B1311" s="1">
        <v>2562</v>
      </c>
      <c r="C1311" t="s">
        <v>24</v>
      </c>
      <c r="D1311" t="s">
        <v>4</v>
      </c>
      <c r="E1311" t="s">
        <v>0</v>
      </c>
      <c r="F1311" s="1">
        <v>74658.643243289989</v>
      </c>
    </row>
    <row r="1312" spans="1:6" x14ac:dyDescent="0.2">
      <c r="A1312" t="s">
        <v>13</v>
      </c>
      <c r="B1312" s="1">
        <v>2562</v>
      </c>
      <c r="C1312" t="s">
        <v>24</v>
      </c>
      <c r="D1312" t="s">
        <v>1</v>
      </c>
      <c r="E1312" t="s">
        <v>3</v>
      </c>
      <c r="F1312" s="1">
        <v>1887322</v>
      </c>
    </row>
    <row r="1313" spans="1:6" x14ac:dyDescent="0.2">
      <c r="A1313" t="s">
        <v>13</v>
      </c>
      <c r="B1313" s="1">
        <v>2562</v>
      </c>
      <c r="C1313" t="s">
        <v>24</v>
      </c>
      <c r="D1313" t="s">
        <v>1</v>
      </c>
      <c r="E1313" t="s">
        <v>0</v>
      </c>
      <c r="F1313" s="1">
        <v>257598.16320620995</v>
      </c>
    </row>
    <row r="1314" spans="1:6" x14ac:dyDescent="0.2">
      <c r="A1314" t="s">
        <v>12</v>
      </c>
      <c r="B1314" s="1">
        <v>2563</v>
      </c>
      <c r="C1314" t="s">
        <v>24</v>
      </c>
      <c r="D1314" t="s">
        <v>10</v>
      </c>
      <c r="E1314" t="s">
        <v>3</v>
      </c>
      <c r="F1314" s="1">
        <v>1240</v>
      </c>
    </row>
    <row r="1315" spans="1:6" x14ac:dyDescent="0.2">
      <c r="A1315" t="s">
        <v>12</v>
      </c>
      <c r="B1315" s="1">
        <v>2563</v>
      </c>
      <c r="C1315" t="s">
        <v>24</v>
      </c>
      <c r="D1315" t="s">
        <v>10</v>
      </c>
      <c r="E1315" t="s">
        <v>0</v>
      </c>
      <c r="F1315" s="1">
        <v>174.08823603999997</v>
      </c>
    </row>
    <row r="1316" spans="1:6" x14ac:dyDescent="0.2">
      <c r="A1316" t="s">
        <v>12</v>
      </c>
      <c r="B1316" s="1">
        <v>2563</v>
      </c>
      <c r="C1316" t="s">
        <v>24</v>
      </c>
      <c r="D1316" t="s">
        <v>9</v>
      </c>
      <c r="E1316" t="s">
        <v>3</v>
      </c>
      <c r="F1316" s="1">
        <v>1097959</v>
      </c>
    </row>
    <row r="1317" spans="1:6" x14ac:dyDescent="0.2">
      <c r="A1317" t="s">
        <v>12</v>
      </c>
      <c r="B1317" s="1">
        <v>2563</v>
      </c>
      <c r="C1317" t="s">
        <v>24</v>
      </c>
      <c r="D1317" t="s">
        <v>9</v>
      </c>
      <c r="E1317" t="s">
        <v>0</v>
      </c>
      <c r="F1317" s="1">
        <v>148847.75375021997</v>
      </c>
    </row>
    <row r="1318" spans="1:6" x14ac:dyDescent="0.2">
      <c r="A1318" t="s">
        <v>12</v>
      </c>
      <c r="B1318" s="1">
        <v>2563</v>
      </c>
      <c r="C1318" t="s">
        <v>24</v>
      </c>
      <c r="D1318" t="s">
        <v>8</v>
      </c>
      <c r="E1318" t="s">
        <v>3</v>
      </c>
      <c r="F1318" s="1">
        <v>5079</v>
      </c>
    </row>
    <row r="1319" spans="1:6" x14ac:dyDescent="0.2">
      <c r="A1319" t="s">
        <v>12</v>
      </c>
      <c r="B1319" s="1">
        <v>2563</v>
      </c>
      <c r="C1319" t="s">
        <v>24</v>
      </c>
      <c r="D1319" t="s">
        <v>8</v>
      </c>
      <c r="E1319" t="s">
        <v>0</v>
      </c>
      <c r="F1319" s="1">
        <v>698.89253275999988</v>
      </c>
    </row>
    <row r="1320" spans="1:6" x14ac:dyDescent="0.2">
      <c r="A1320" t="s">
        <v>12</v>
      </c>
      <c r="B1320" s="1">
        <v>2563</v>
      </c>
      <c r="C1320" t="s">
        <v>24</v>
      </c>
      <c r="D1320" t="s">
        <v>7</v>
      </c>
      <c r="E1320" t="s">
        <v>3</v>
      </c>
      <c r="F1320" s="1">
        <v>8778</v>
      </c>
    </row>
    <row r="1321" spans="1:6" x14ac:dyDescent="0.2">
      <c r="A1321" t="s">
        <v>12</v>
      </c>
      <c r="B1321" s="1">
        <v>2563</v>
      </c>
      <c r="C1321" t="s">
        <v>24</v>
      </c>
      <c r="D1321" t="s">
        <v>7</v>
      </c>
      <c r="E1321" t="s">
        <v>0</v>
      </c>
      <c r="F1321" s="1">
        <v>1279.7242532399996</v>
      </c>
    </row>
    <row r="1322" spans="1:6" x14ac:dyDescent="0.2">
      <c r="A1322" t="s">
        <v>12</v>
      </c>
      <c r="B1322" s="1">
        <v>2563</v>
      </c>
      <c r="C1322" t="s">
        <v>24</v>
      </c>
      <c r="D1322" t="s">
        <v>6</v>
      </c>
      <c r="E1322" t="s">
        <v>3</v>
      </c>
      <c r="F1322" s="1">
        <v>84105</v>
      </c>
    </row>
    <row r="1323" spans="1:6" x14ac:dyDescent="0.2">
      <c r="A1323" t="s">
        <v>12</v>
      </c>
      <c r="B1323" s="1">
        <v>2563</v>
      </c>
      <c r="C1323" t="s">
        <v>24</v>
      </c>
      <c r="D1323" t="s">
        <v>6</v>
      </c>
      <c r="E1323" t="s">
        <v>0</v>
      </c>
      <c r="F1323" s="1">
        <v>13222.457767329995</v>
      </c>
    </row>
    <row r="1324" spans="1:6" x14ac:dyDescent="0.2">
      <c r="A1324" t="s">
        <v>12</v>
      </c>
      <c r="B1324" s="1">
        <v>2563</v>
      </c>
      <c r="C1324" t="s">
        <v>24</v>
      </c>
      <c r="D1324" t="s">
        <v>5</v>
      </c>
      <c r="E1324" t="s">
        <v>3</v>
      </c>
      <c r="F1324" s="1">
        <v>143266</v>
      </c>
    </row>
    <row r="1325" spans="1:6" x14ac:dyDescent="0.2">
      <c r="A1325" t="s">
        <v>12</v>
      </c>
      <c r="B1325" s="1">
        <v>2563</v>
      </c>
      <c r="C1325" t="s">
        <v>24</v>
      </c>
      <c r="D1325" t="s">
        <v>5</v>
      </c>
      <c r="E1325" t="s">
        <v>0</v>
      </c>
      <c r="F1325" s="1">
        <v>23939.805386429998</v>
      </c>
    </row>
    <row r="1326" spans="1:6" x14ac:dyDescent="0.2">
      <c r="A1326" t="s">
        <v>12</v>
      </c>
      <c r="B1326" s="1">
        <v>2563</v>
      </c>
      <c r="C1326" t="s">
        <v>24</v>
      </c>
      <c r="D1326" t="s">
        <v>4</v>
      </c>
      <c r="E1326" t="s">
        <v>3</v>
      </c>
      <c r="F1326" s="1">
        <v>590791</v>
      </c>
    </row>
    <row r="1327" spans="1:6" x14ac:dyDescent="0.2">
      <c r="A1327" t="s">
        <v>12</v>
      </c>
      <c r="B1327" s="1">
        <v>2563</v>
      </c>
      <c r="C1327" t="s">
        <v>24</v>
      </c>
      <c r="D1327" t="s">
        <v>4</v>
      </c>
      <c r="E1327" t="s">
        <v>0</v>
      </c>
      <c r="F1327" s="1">
        <v>75948.807214870016</v>
      </c>
    </row>
    <row r="1328" spans="1:6" x14ac:dyDescent="0.2">
      <c r="A1328" t="s">
        <v>12</v>
      </c>
      <c r="B1328" s="1">
        <v>2563</v>
      </c>
      <c r="C1328" t="s">
        <v>24</v>
      </c>
      <c r="D1328" t="s">
        <v>1</v>
      </c>
      <c r="E1328" t="s">
        <v>3</v>
      </c>
      <c r="F1328" s="1">
        <v>1931218</v>
      </c>
    </row>
    <row r="1329" spans="1:6" x14ac:dyDescent="0.2">
      <c r="A1329" t="s">
        <v>12</v>
      </c>
      <c r="B1329" s="1">
        <v>2563</v>
      </c>
      <c r="C1329" t="s">
        <v>24</v>
      </c>
      <c r="D1329" t="s">
        <v>1</v>
      </c>
      <c r="E1329" t="s">
        <v>0</v>
      </c>
      <c r="F1329" s="1">
        <v>264111.52914088999</v>
      </c>
    </row>
    <row r="1330" spans="1:6" x14ac:dyDescent="0.2">
      <c r="A1330" t="s">
        <v>11</v>
      </c>
      <c r="B1330" s="1">
        <v>2563</v>
      </c>
      <c r="C1330" t="s">
        <v>24</v>
      </c>
      <c r="D1330" t="s">
        <v>10</v>
      </c>
      <c r="E1330" t="s">
        <v>3</v>
      </c>
      <c r="F1330" s="1">
        <v>1287</v>
      </c>
    </row>
    <row r="1331" spans="1:6" x14ac:dyDescent="0.2">
      <c r="A1331" t="s">
        <v>11</v>
      </c>
      <c r="B1331" s="1">
        <v>2563</v>
      </c>
      <c r="C1331" t="s">
        <v>24</v>
      </c>
      <c r="D1331" t="s">
        <v>10</v>
      </c>
      <c r="E1331" t="s">
        <v>0</v>
      </c>
      <c r="F1331" s="1">
        <v>180.75917809000001</v>
      </c>
    </row>
    <row r="1332" spans="1:6" x14ac:dyDescent="0.2">
      <c r="A1332" t="s">
        <v>11</v>
      </c>
      <c r="B1332" s="1">
        <v>2563</v>
      </c>
      <c r="C1332" t="s">
        <v>24</v>
      </c>
      <c r="D1332" t="s">
        <v>9</v>
      </c>
      <c r="E1332" t="s">
        <v>3</v>
      </c>
      <c r="F1332" s="1">
        <v>1159261</v>
      </c>
    </row>
    <row r="1333" spans="1:6" x14ac:dyDescent="0.2">
      <c r="A1333" t="s">
        <v>11</v>
      </c>
      <c r="B1333" s="1">
        <v>2563</v>
      </c>
      <c r="C1333" t="s">
        <v>24</v>
      </c>
      <c r="D1333" t="s">
        <v>9</v>
      </c>
      <c r="E1333" t="s">
        <v>0</v>
      </c>
      <c r="F1333" s="1">
        <v>157394.64164626997</v>
      </c>
    </row>
    <row r="1334" spans="1:6" x14ac:dyDescent="0.2">
      <c r="A1334" t="s">
        <v>11</v>
      </c>
      <c r="B1334" s="1">
        <v>2563</v>
      </c>
      <c r="C1334" t="s">
        <v>24</v>
      </c>
      <c r="D1334" t="s">
        <v>8</v>
      </c>
      <c r="E1334" t="s">
        <v>3</v>
      </c>
      <c r="F1334" s="1">
        <v>4999</v>
      </c>
    </row>
    <row r="1335" spans="1:6" x14ac:dyDescent="0.2">
      <c r="A1335" t="s">
        <v>11</v>
      </c>
      <c r="B1335" s="1">
        <v>2563</v>
      </c>
      <c r="C1335" t="s">
        <v>24</v>
      </c>
      <c r="D1335" t="s">
        <v>8</v>
      </c>
      <c r="E1335" t="s">
        <v>0</v>
      </c>
      <c r="F1335" s="1">
        <v>688.06200845000012</v>
      </c>
    </row>
    <row r="1336" spans="1:6" x14ac:dyDescent="0.2">
      <c r="A1336" t="s">
        <v>11</v>
      </c>
      <c r="B1336" s="1">
        <v>2563</v>
      </c>
      <c r="C1336" t="s">
        <v>24</v>
      </c>
      <c r="D1336" t="s">
        <v>7</v>
      </c>
      <c r="E1336" t="s">
        <v>3</v>
      </c>
      <c r="F1336" s="1">
        <v>7492</v>
      </c>
    </row>
    <row r="1337" spans="1:6" x14ac:dyDescent="0.2">
      <c r="A1337" t="s">
        <v>11</v>
      </c>
      <c r="B1337" s="1">
        <v>2563</v>
      </c>
      <c r="C1337" t="s">
        <v>24</v>
      </c>
      <c r="D1337" t="s">
        <v>7</v>
      </c>
      <c r="E1337" t="s">
        <v>0</v>
      </c>
      <c r="F1337" s="1">
        <v>1066.91382806</v>
      </c>
    </row>
    <row r="1338" spans="1:6" x14ac:dyDescent="0.2">
      <c r="A1338" t="s">
        <v>11</v>
      </c>
      <c r="B1338" s="1">
        <v>2563</v>
      </c>
      <c r="C1338" t="s">
        <v>24</v>
      </c>
      <c r="D1338" t="s">
        <v>6</v>
      </c>
      <c r="E1338" t="s">
        <v>3</v>
      </c>
      <c r="F1338" s="1">
        <v>80847</v>
      </c>
    </row>
    <row r="1339" spans="1:6" x14ac:dyDescent="0.2">
      <c r="A1339" t="s">
        <v>11</v>
      </c>
      <c r="B1339" s="1">
        <v>2563</v>
      </c>
      <c r="C1339" t="s">
        <v>24</v>
      </c>
      <c r="D1339" t="s">
        <v>6</v>
      </c>
      <c r="E1339" t="s">
        <v>0</v>
      </c>
      <c r="F1339" s="1">
        <v>12608.807049959998</v>
      </c>
    </row>
    <row r="1340" spans="1:6" x14ac:dyDescent="0.2">
      <c r="A1340" t="s">
        <v>11</v>
      </c>
      <c r="B1340" s="1">
        <v>2563</v>
      </c>
      <c r="C1340" t="s">
        <v>24</v>
      </c>
      <c r="D1340" t="s">
        <v>5</v>
      </c>
      <c r="E1340" t="s">
        <v>3</v>
      </c>
      <c r="F1340" s="1">
        <v>155492</v>
      </c>
    </row>
    <row r="1341" spans="1:6" x14ac:dyDescent="0.2">
      <c r="A1341" t="s">
        <v>11</v>
      </c>
      <c r="B1341" s="1">
        <v>2563</v>
      </c>
      <c r="C1341" t="s">
        <v>24</v>
      </c>
      <c r="D1341" t="s">
        <v>5</v>
      </c>
      <c r="E1341" t="s">
        <v>0</v>
      </c>
      <c r="F1341" s="1">
        <v>26037.888002169999</v>
      </c>
    </row>
    <row r="1342" spans="1:6" x14ac:dyDescent="0.2">
      <c r="A1342" t="s">
        <v>11</v>
      </c>
      <c r="B1342" s="1">
        <v>2563</v>
      </c>
      <c r="C1342" t="s">
        <v>24</v>
      </c>
      <c r="D1342" t="s">
        <v>4</v>
      </c>
      <c r="E1342" t="s">
        <v>3</v>
      </c>
      <c r="F1342" s="1">
        <v>585298</v>
      </c>
    </row>
    <row r="1343" spans="1:6" x14ac:dyDescent="0.2">
      <c r="A1343" t="s">
        <v>11</v>
      </c>
      <c r="B1343" s="1">
        <v>2563</v>
      </c>
      <c r="C1343" t="s">
        <v>24</v>
      </c>
      <c r="D1343" t="s">
        <v>4</v>
      </c>
      <c r="E1343" t="s">
        <v>0</v>
      </c>
      <c r="F1343" s="1">
        <v>75167.573431320008</v>
      </c>
    </row>
    <row r="1344" spans="1:6" x14ac:dyDescent="0.2">
      <c r="A1344" t="s">
        <v>11</v>
      </c>
      <c r="B1344" s="1">
        <v>2563</v>
      </c>
      <c r="C1344" t="s">
        <v>24</v>
      </c>
      <c r="D1344" t="s">
        <v>1</v>
      </c>
      <c r="E1344" t="s">
        <v>3</v>
      </c>
      <c r="F1344" s="1">
        <v>1994676</v>
      </c>
    </row>
    <row r="1345" spans="1:6" x14ac:dyDescent="0.2">
      <c r="A1345" t="s">
        <v>11</v>
      </c>
      <c r="B1345" s="1">
        <v>2563</v>
      </c>
      <c r="C1345" t="s">
        <v>24</v>
      </c>
      <c r="D1345" t="s">
        <v>1</v>
      </c>
      <c r="E1345" t="s">
        <v>0</v>
      </c>
      <c r="F1345" s="1">
        <v>273144.64514432003</v>
      </c>
    </row>
    <row r="1346" spans="1:6" x14ac:dyDescent="0.2">
      <c r="A1346" t="s">
        <v>2</v>
      </c>
      <c r="B1346" s="1">
        <v>2563</v>
      </c>
      <c r="C1346" t="s">
        <v>24</v>
      </c>
      <c r="D1346" t="s">
        <v>10</v>
      </c>
      <c r="E1346" t="s">
        <v>3</v>
      </c>
      <c r="F1346" s="1">
        <v>1305</v>
      </c>
    </row>
    <row r="1347" spans="1:6" x14ac:dyDescent="0.2">
      <c r="A1347" t="s">
        <v>2</v>
      </c>
      <c r="B1347" s="1">
        <v>2563</v>
      </c>
      <c r="C1347" t="s">
        <v>24</v>
      </c>
      <c r="D1347" t="s">
        <v>10</v>
      </c>
      <c r="E1347" t="s">
        <v>0</v>
      </c>
      <c r="F1347" s="1">
        <v>184.70687420000002</v>
      </c>
    </row>
    <row r="1348" spans="1:6" x14ac:dyDescent="0.2">
      <c r="A1348" t="s">
        <v>2</v>
      </c>
      <c r="B1348" s="1">
        <v>2563</v>
      </c>
      <c r="C1348" t="s">
        <v>24</v>
      </c>
      <c r="D1348" t="s">
        <v>9</v>
      </c>
      <c r="E1348" t="s">
        <v>3</v>
      </c>
      <c r="F1348" s="1">
        <v>1182750</v>
      </c>
    </row>
    <row r="1349" spans="1:6" x14ac:dyDescent="0.2">
      <c r="A1349" t="s">
        <v>2</v>
      </c>
      <c r="B1349" s="1">
        <v>2563</v>
      </c>
      <c r="C1349" t="s">
        <v>24</v>
      </c>
      <c r="D1349" t="s">
        <v>9</v>
      </c>
      <c r="E1349" t="s">
        <v>0</v>
      </c>
      <c r="F1349" s="1">
        <v>160428.60881062</v>
      </c>
    </row>
    <row r="1350" spans="1:6" x14ac:dyDescent="0.2">
      <c r="A1350" t="s">
        <v>2</v>
      </c>
      <c r="B1350" s="1">
        <v>2563</v>
      </c>
      <c r="C1350" t="s">
        <v>24</v>
      </c>
      <c r="D1350" t="s">
        <v>8</v>
      </c>
      <c r="E1350" t="s">
        <v>3</v>
      </c>
      <c r="F1350" s="1">
        <v>4956</v>
      </c>
    </row>
    <row r="1351" spans="1:6" x14ac:dyDescent="0.2">
      <c r="A1351" t="s">
        <v>2</v>
      </c>
      <c r="B1351" s="1">
        <v>2563</v>
      </c>
      <c r="C1351" t="s">
        <v>24</v>
      </c>
      <c r="D1351" t="s">
        <v>8</v>
      </c>
      <c r="E1351" t="s">
        <v>0</v>
      </c>
      <c r="F1351" s="1">
        <v>685.23654458999999</v>
      </c>
    </row>
    <row r="1352" spans="1:6" x14ac:dyDescent="0.2">
      <c r="A1352" t="s">
        <v>2</v>
      </c>
      <c r="B1352" s="1">
        <v>2563</v>
      </c>
      <c r="C1352" t="s">
        <v>24</v>
      </c>
      <c r="D1352" t="s">
        <v>7</v>
      </c>
      <c r="E1352" t="s">
        <v>3</v>
      </c>
      <c r="F1352" s="1">
        <v>6765</v>
      </c>
    </row>
    <row r="1353" spans="1:6" x14ac:dyDescent="0.2">
      <c r="A1353" t="s">
        <v>2</v>
      </c>
      <c r="B1353" s="1">
        <v>2563</v>
      </c>
      <c r="C1353" t="s">
        <v>24</v>
      </c>
      <c r="D1353" t="s">
        <v>7</v>
      </c>
      <c r="E1353" t="s">
        <v>0</v>
      </c>
      <c r="F1353" s="1">
        <v>952.29659519999984</v>
      </c>
    </row>
    <row r="1354" spans="1:6" x14ac:dyDescent="0.2">
      <c r="A1354" t="s">
        <v>2</v>
      </c>
      <c r="B1354" s="1">
        <v>2563</v>
      </c>
      <c r="C1354" t="s">
        <v>24</v>
      </c>
      <c r="D1354" t="s">
        <v>6</v>
      </c>
      <c r="E1354" t="s">
        <v>3</v>
      </c>
      <c r="F1354" s="1">
        <v>81650</v>
      </c>
    </row>
    <row r="1355" spans="1:6" x14ac:dyDescent="0.2">
      <c r="A1355" t="s">
        <v>2</v>
      </c>
      <c r="B1355" s="1">
        <v>2563</v>
      </c>
      <c r="C1355" t="s">
        <v>24</v>
      </c>
      <c r="D1355" t="s">
        <v>6</v>
      </c>
      <c r="E1355" t="s">
        <v>0</v>
      </c>
      <c r="F1355" s="1">
        <v>12863.658909199998</v>
      </c>
    </row>
    <row r="1356" spans="1:6" x14ac:dyDescent="0.2">
      <c r="A1356" t="s">
        <v>2</v>
      </c>
      <c r="B1356" s="1">
        <v>2563</v>
      </c>
      <c r="C1356" t="s">
        <v>24</v>
      </c>
      <c r="D1356" t="s">
        <v>5</v>
      </c>
      <c r="E1356" t="s">
        <v>3</v>
      </c>
      <c r="F1356" s="1">
        <v>186115</v>
      </c>
    </row>
    <row r="1357" spans="1:6" x14ac:dyDescent="0.2">
      <c r="A1357" t="s">
        <v>2</v>
      </c>
      <c r="B1357" s="1">
        <v>2563</v>
      </c>
      <c r="C1357" t="s">
        <v>24</v>
      </c>
      <c r="D1357" t="s">
        <v>5</v>
      </c>
      <c r="E1357" t="s">
        <v>0</v>
      </c>
      <c r="F1357" s="1">
        <v>31293.76097947</v>
      </c>
    </row>
    <row r="1358" spans="1:6" x14ac:dyDescent="0.2">
      <c r="A1358" t="s">
        <v>2</v>
      </c>
      <c r="B1358" s="1">
        <v>2563</v>
      </c>
      <c r="C1358" t="s">
        <v>24</v>
      </c>
      <c r="D1358" t="s">
        <v>4</v>
      </c>
      <c r="E1358" t="s">
        <v>3</v>
      </c>
      <c r="F1358" s="1">
        <v>567850</v>
      </c>
    </row>
    <row r="1359" spans="1:6" x14ac:dyDescent="0.2">
      <c r="A1359" t="s">
        <v>2</v>
      </c>
      <c r="B1359" s="1">
        <v>2563</v>
      </c>
      <c r="C1359" t="s">
        <v>24</v>
      </c>
      <c r="D1359" t="s">
        <v>4</v>
      </c>
      <c r="E1359" t="s">
        <v>0</v>
      </c>
      <c r="F1359" s="1">
        <v>72510.594398459987</v>
      </c>
    </row>
    <row r="1360" spans="1:6" x14ac:dyDescent="0.2">
      <c r="A1360" t="s">
        <v>2</v>
      </c>
      <c r="B1360" s="1">
        <v>2563</v>
      </c>
      <c r="C1360" t="s">
        <v>24</v>
      </c>
      <c r="D1360" t="s">
        <v>1</v>
      </c>
      <c r="E1360" t="s">
        <v>3</v>
      </c>
      <c r="F1360" s="1">
        <v>2031391</v>
      </c>
    </row>
    <row r="1361" spans="1:6" x14ac:dyDescent="0.2">
      <c r="A1361" t="s">
        <v>2</v>
      </c>
      <c r="B1361" s="1">
        <v>2563</v>
      </c>
      <c r="C1361" t="s">
        <v>24</v>
      </c>
      <c r="D1361" t="s">
        <v>1</v>
      </c>
      <c r="E1361" t="s">
        <v>0</v>
      </c>
      <c r="F1361" s="1">
        <v>278918.86311173998</v>
      </c>
    </row>
    <row r="1362" spans="1:6" x14ac:dyDescent="0.2">
      <c r="A1362" t="s">
        <v>13</v>
      </c>
      <c r="B1362" s="1">
        <v>2563</v>
      </c>
      <c r="C1362" t="s">
        <v>24</v>
      </c>
      <c r="D1362" t="s">
        <v>10</v>
      </c>
      <c r="E1362" t="s">
        <v>3</v>
      </c>
      <c r="F1362" s="1">
        <v>1343</v>
      </c>
    </row>
    <row r="1363" spans="1:6" x14ac:dyDescent="0.2">
      <c r="A1363" t="s">
        <v>13</v>
      </c>
      <c r="B1363" s="1">
        <v>2563</v>
      </c>
      <c r="C1363" t="s">
        <v>24</v>
      </c>
      <c r="D1363" t="s">
        <v>10</v>
      </c>
      <c r="E1363" t="s">
        <v>0</v>
      </c>
      <c r="F1363" s="1">
        <v>187.14202311000003</v>
      </c>
    </row>
    <row r="1364" spans="1:6" x14ac:dyDescent="0.2">
      <c r="A1364" t="s">
        <v>13</v>
      </c>
      <c r="B1364" s="1">
        <v>2563</v>
      </c>
      <c r="C1364" t="s">
        <v>24</v>
      </c>
      <c r="D1364" t="s">
        <v>9</v>
      </c>
      <c r="E1364" t="s">
        <v>3</v>
      </c>
      <c r="F1364" s="1">
        <v>1248011</v>
      </c>
    </row>
    <row r="1365" spans="1:6" x14ac:dyDescent="0.2">
      <c r="A1365" t="s">
        <v>13</v>
      </c>
      <c r="B1365" s="1">
        <v>2563</v>
      </c>
      <c r="C1365" t="s">
        <v>24</v>
      </c>
      <c r="D1365" t="s">
        <v>9</v>
      </c>
      <c r="E1365" t="s">
        <v>0</v>
      </c>
      <c r="F1365" s="1">
        <v>169289.64351475</v>
      </c>
    </row>
    <row r="1366" spans="1:6" x14ac:dyDescent="0.2">
      <c r="A1366" t="s">
        <v>13</v>
      </c>
      <c r="B1366" s="1">
        <v>2563</v>
      </c>
      <c r="C1366" t="s">
        <v>24</v>
      </c>
      <c r="D1366" t="s">
        <v>8</v>
      </c>
      <c r="E1366" t="s">
        <v>3</v>
      </c>
      <c r="F1366" s="1">
        <v>4894</v>
      </c>
    </row>
    <row r="1367" spans="1:6" x14ac:dyDescent="0.2">
      <c r="A1367" t="s">
        <v>13</v>
      </c>
      <c r="B1367" s="1">
        <v>2563</v>
      </c>
      <c r="C1367" t="s">
        <v>24</v>
      </c>
      <c r="D1367" t="s">
        <v>8</v>
      </c>
      <c r="E1367" t="s">
        <v>0</v>
      </c>
      <c r="F1367" s="1">
        <v>676.97489934999987</v>
      </c>
    </row>
    <row r="1368" spans="1:6" x14ac:dyDescent="0.2">
      <c r="A1368" t="s">
        <v>13</v>
      </c>
      <c r="B1368" s="1">
        <v>2563</v>
      </c>
      <c r="C1368" t="s">
        <v>24</v>
      </c>
      <c r="D1368" t="s">
        <v>7</v>
      </c>
      <c r="E1368" t="s">
        <v>3</v>
      </c>
      <c r="F1368" s="1">
        <v>7842</v>
      </c>
    </row>
    <row r="1369" spans="1:6" x14ac:dyDescent="0.2">
      <c r="A1369" t="s">
        <v>13</v>
      </c>
      <c r="B1369" s="1">
        <v>2563</v>
      </c>
      <c r="C1369" t="s">
        <v>24</v>
      </c>
      <c r="D1369" t="s">
        <v>7</v>
      </c>
      <c r="E1369" t="s">
        <v>0</v>
      </c>
      <c r="F1369" s="1">
        <v>1131.4503316600001</v>
      </c>
    </row>
    <row r="1370" spans="1:6" x14ac:dyDescent="0.2">
      <c r="A1370" t="s">
        <v>13</v>
      </c>
      <c r="B1370" s="1">
        <v>2563</v>
      </c>
      <c r="C1370" t="s">
        <v>24</v>
      </c>
      <c r="D1370" t="s">
        <v>6</v>
      </c>
      <c r="E1370" t="s">
        <v>3</v>
      </c>
      <c r="F1370" s="1">
        <v>83348</v>
      </c>
    </row>
    <row r="1371" spans="1:6" x14ac:dyDescent="0.2">
      <c r="A1371" t="s">
        <v>13</v>
      </c>
      <c r="B1371" s="1">
        <v>2563</v>
      </c>
      <c r="C1371" t="s">
        <v>24</v>
      </c>
      <c r="D1371" t="s">
        <v>6</v>
      </c>
      <c r="E1371" t="s">
        <v>0</v>
      </c>
      <c r="F1371" s="1">
        <v>13208.921008649997</v>
      </c>
    </row>
    <row r="1372" spans="1:6" x14ac:dyDescent="0.2">
      <c r="A1372" t="s">
        <v>13</v>
      </c>
      <c r="B1372" s="1">
        <v>2563</v>
      </c>
      <c r="C1372" t="s">
        <v>24</v>
      </c>
      <c r="D1372" t="s">
        <v>5</v>
      </c>
      <c r="E1372" t="s">
        <v>3</v>
      </c>
      <c r="F1372" s="1">
        <v>200932</v>
      </c>
    </row>
    <row r="1373" spans="1:6" x14ac:dyDescent="0.2">
      <c r="A1373" t="s">
        <v>13</v>
      </c>
      <c r="B1373" s="1">
        <v>2563</v>
      </c>
      <c r="C1373" t="s">
        <v>24</v>
      </c>
      <c r="D1373" t="s">
        <v>5</v>
      </c>
      <c r="E1373" t="s">
        <v>0</v>
      </c>
      <c r="F1373" s="1">
        <v>33939.496047510002</v>
      </c>
    </row>
    <row r="1374" spans="1:6" x14ac:dyDescent="0.2">
      <c r="A1374" t="s">
        <v>13</v>
      </c>
      <c r="B1374" s="1">
        <v>2563</v>
      </c>
      <c r="C1374" t="s">
        <v>24</v>
      </c>
      <c r="D1374" t="s">
        <v>4</v>
      </c>
      <c r="E1374" t="s">
        <v>3</v>
      </c>
      <c r="F1374" s="1">
        <v>539302</v>
      </c>
    </row>
    <row r="1375" spans="1:6" x14ac:dyDescent="0.2">
      <c r="A1375" t="s">
        <v>13</v>
      </c>
      <c r="B1375" s="1">
        <v>2563</v>
      </c>
      <c r="C1375" t="s">
        <v>24</v>
      </c>
      <c r="D1375" t="s">
        <v>4</v>
      </c>
      <c r="E1375" t="s">
        <v>0</v>
      </c>
      <c r="F1375" s="1">
        <v>68148.409280770007</v>
      </c>
    </row>
    <row r="1376" spans="1:6" x14ac:dyDescent="0.2">
      <c r="A1376" t="s">
        <v>13</v>
      </c>
      <c r="B1376" s="1">
        <v>2563</v>
      </c>
      <c r="C1376" t="s">
        <v>24</v>
      </c>
      <c r="D1376" t="s">
        <v>1</v>
      </c>
      <c r="E1376" t="s">
        <v>3</v>
      </c>
      <c r="F1376" s="1">
        <v>2085672</v>
      </c>
    </row>
    <row r="1377" spans="1:6" x14ac:dyDescent="0.2">
      <c r="A1377" t="s">
        <v>13</v>
      </c>
      <c r="B1377" s="1">
        <v>2563</v>
      </c>
      <c r="C1377" t="s">
        <v>24</v>
      </c>
      <c r="D1377" t="s">
        <v>1</v>
      </c>
      <c r="E1377" t="s">
        <v>0</v>
      </c>
      <c r="F1377" s="1">
        <v>286582.03710580006</v>
      </c>
    </row>
    <row r="1378" spans="1:6" x14ac:dyDescent="0.2">
      <c r="A1378" t="s">
        <v>12</v>
      </c>
      <c r="B1378" s="1">
        <v>2564</v>
      </c>
      <c r="C1378" t="s">
        <v>24</v>
      </c>
      <c r="D1378" t="s">
        <v>10</v>
      </c>
      <c r="E1378" t="s">
        <v>3</v>
      </c>
      <c r="F1378" s="1">
        <v>1352</v>
      </c>
    </row>
    <row r="1379" spans="1:6" x14ac:dyDescent="0.2">
      <c r="A1379" t="s">
        <v>12</v>
      </c>
      <c r="B1379" s="1">
        <v>2564</v>
      </c>
      <c r="C1379" t="s">
        <v>24</v>
      </c>
      <c r="D1379" t="s">
        <v>10</v>
      </c>
      <c r="E1379" t="s">
        <v>0</v>
      </c>
      <c r="F1379" s="1">
        <v>189.15612247000004</v>
      </c>
    </row>
    <row r="1380" spans="1:6" x14ac:dyDescent="0.2">
      <c r="A1380" t="s">
        <v>12</v>
      </c>
      <c r="B1380" s="1">
        <v>2564</v>
      </c>
      <c r="C1380" t="s">
        <v>24</v>
      </c>
      <c r="D1380" t="s">
        <v>9</v>
      </c>
      <c r="E1380" t="s">
        <v>3</v>
      </c>
      <c r="F1380" s="1">
        <v>1303912</v>
      </c>
    </row>
    <row r="1381" spans="1:6" x14ac:dyDescent="0.2">
      <c r="A1381" t="s">
        <v>12</v>
      </c>
      <c r="B1381" s="1">
        <v>2564</v>
      </c>
      <c r="C1381" t="s">
        <v>24</v>
      </c>
      <c r="D1381" t="s">
        <v>9</v>
      </c>
      <c r="E1381" t="s">
        <v>0</v>
      </c>
      <c r="F1381" s="1">
        <v>176665.82993926998</v>
      </c>
    </row>
    <row r="1382" spans="1:6" x14ac:dyDescent="0.2">
      <c r="A1382" t="s">
        <v>12</v>
      </c>
      <c r="B1382" s="1">
        <v>2564</v>
      </c>
      <c r="C1382" t="s">
        <v>24</v>
      </c>
      <c r="D1382" t="s">
        <v>8</v>
      </c>
      <c r="E1382" t="s">
        <v>3</v>
      </c>
      <c r="F1382" s="1">
        <v>4709</v>
      </c>
    </row>
    <row r="1383" spans="1:6" x14ac:dyDescent="0.2">
      <c r="A1383" t="s">
        <v>12</v>
      </c>
      <c r="B1383" s="1">
        <v>2564</v>
      </c>
      <c r="C1383" t="s">
        <v>24</v>
      </c>
      <c r="D1383" t="s">
        <v>8</v>
      </c>
      <c r="E1383" t="s">
        <v>0</v>
      </c>
      <c r="F1383" s="1">
        <v>652.24685548000025</v>
      </c>
    </row>
    <row r="1384" spans="1:6" x14ac:dyDescent="0.2">
      <c r="A1384" t="s">
        <v>12</v>
      </c>
      <c r="B1384" s="1">
        <v>2564</v>
      </c>
      <c r="C1384" t="s">
        <v>24</v>
      </c>
      <c r="D1384" t="s">
        <v>7</v>
      </c>
      <c r="E1384" t="s">
        <v>3</v>
      </c>
      <c r="F1384" s="1">
        <v>8153</v>
      </c>
    </row>
    <row r="1385" spans="1:6" x14ac:dyDescent="0.2">
      <c r="A1385" t="s">
        <v>12</v>
      </c>
      <c r="B1385" s="1">
        <v>2564</v>
      </c>
      <c r="C1385" t="s">
        <v>24</v>
      </c>
      <c r="D1385" t="s">
        <v>7</v>
      </c>
      <c r="E1385" t="s">
        <v>0</v>
      </c>
      <c r="F1385" s="1">
        <v>1183.4828866600001</v>
      </c>
    </row>
    <row r="1386" spans="1:6" x14ac:dyDescent="0.2">
      <c r="A1386" t="s">
        <v>12</v>
      </c>
      <c r="B1386" s="1">
        <v>2564</v>
      </c>
      <c r="C1386" t="s">
        <v>24</v>
      </c>
      <c r="D1386" t="s">
        <v>6</v>
      </c>
      <c r="E1386" t="s">
        <v>3</v>
      </c>
      <c r="F1386" s="1">
        <v>100583</v>
      </c>
    </row>
    <row r="1387" spans="1:6" x14ac:dyDescent="0.2">
      <c r="A1387" t="s">
        <v>12</v>
      </c>
      <c r="B1387" s="1">
        <v>2564</v>
      </c>
      <c r="C1387" t="s">
        <v>24</v>
      </c>
      <c r="D1387" t="s">
        <v>6</v>
      </c>
      <c r="E1387" t="s">
        <v>0</v>
      </c>
      <c r="F1387" s="1">
        <v>16625.452198289993</v>
      </c>
    </row>
    <row r="1388" spans="1:6" x14ac:dyDescent="0.2">
      <c r="A1388" t="s">
        <v>12</v>
      </c>
      <c r="B1388" s="1">
        <v>2564</v>
      </c>
      <c r="C1388" t="s">
        <v>24</v>
      </c>
      <c r="D1388" t="s">
        <v>5</v>
      </c>
      <c r="E1388" t="s">
        <v>3</v>
      </c>
      <c r="F1388" s="1">
        <v>210258</v>
      </c>
    </row>
    <row r="1389" spans="1:6" x14ac:dyDescent="0.2">
      <c r="A1389" t="s">
        <v>12</v>
      </c>
      <c r="B1389" s="1">
        <v>2564</v>
      </c>
      <c r="C1389" t="s">
        <v>24</v>
      </c>
      <c r="D1389" t="s">
        <v>5</v>
      </c>
      <c r="E1389" t="s">
        <v>0</v>
      </c>
      <c r="F1389" s="1">
        <v>35710.322589130003</v>
      </c>
    </row>
    <row r="1390" spans="1:6" x14ac:dyDescent="0.2">
      <c r="A1390" t="s">
        <v>12</v>
      </c>
      <c r="B1390" s="1">
        <v>2564</v>
      </c>
      <c r="C1390" t="s">
        <v>24</v>
      </c>
      <c r="D1390" t="s">
        <v>4</v>
      </c>
      <c r="E1390" t="s">
        <v>3</v>
      </c>
      <c r="F1390" s="1">
        <v>503339</v>
      </c>
    </row>
    <row r="1391" spans="1:6" x14ac:dyDescent="0.2">
      <c r="A1391" t="s">
        <v>12</v>
      </c>
      <c r="B1391" s="1">
        <v>2564</v>
      </c>
      <c r="C1391" t="s">
        <v>24</v>
      </c>
      <c r="D1391" t="s">
        <v>4</v>
      </c>
      <c r="E1391" t="s">
        <v>0</v>
      </c>
      <c r="F1391" s="1">
        <v>62694.598705890006</v>
      </c>
    </row>
    <row r="1392" spans="1:6" x14ac:dyDescent="0.2">
      <c r="A1392" t="s">
        <v>12</v>
      </c>
      <c r="B1392" s="1">
        <v>2564</v>
      </c>
      <c r="C1392" t="s">
        <v>24</v>
      </c>
      <c r="D1392" t="s">
        <v>1</v>
      </c>
      <c r="E1392" t="s">
        <v>3</v>
      </c>
      <c r="F1392" s="1">
        <v>2132306</v>
      </c>
    </row>
    <row r="1393" spans="1:6" x14ac:dyDescent="0.2">
      <c r="A1393" t="s">
        <v>12</v>
      </c>
      <c r="B1393" s="1">
        <v>2564</v>
      </c>
      <c r="C1393" t="s">
        <v>24</v>
      </c>
      <c r="D1393" t="s">
        <v>1</v>
      </c>
      <c r="E1393" t="s">
        <v>0</v>
      </c>
      <c r="F1393" s="1">
        <v>293721.08929719002</v>
      </c>
    </row>
    <row r="1394" spans="1:6" x14ac:dyDescent="0.2">
      <c r="A1394" t="s">
        <v>11</v>
      </c>
      <c r="B1394" s="1">
        <v>2564</v>
      </c>
      <c r="C1394" t="s">
        <v>24</v>
      </c>
      <c r="D1394" t="s">
        <v>10</v>
      </c>
      <c r="E1394" t="s">
        <v>3</v>
      </c>
      <c r="F1394" s="1">
        <v>1303</v>
      </c>
    </row>
    <row r="1395" spans="1:6" x14ac:dyDescent="0.2">
      <c r="A1395" t="s">
        <v>11</v>
      </c>
      <c r="B1395" s="1">
        <v>2564</v>
      </c>
      <c r="C1395" t="s">
        <v>24</v>
      </c>
      <c r="D1395" t="s">
        <v>10</v>
      </c>
      <c r="E1395" t="s">
        <v>0</v>
      </c>
      <c r="F1395" s="1">
        <v>183.91388791000003</v>
      </c>
    </row>
    <row r="1396" spans="1:6" x14ac:dyDescent="0.2">
      <c r="A1396" t="s">
        <v>11</v>
      </c>
      <c r="B1396" s="1">
        <v>2564</v>
      </c>
      <c r="C1396" t="s">
        <v>24</v>
      </c>
      <c r="D1396" t="s">
        <v>9</v>
      </c>
      <c r="E1396" t="s">
        <v>3</v>
      </c>
      <c r="F1396" s="1">
        <v>1292547</v>
      </c>
    </row>
    <row r="1397" spans="1:6" x14ac:dyDescent="0.2">
      <c r="A1397" t="s">
        <v>11</v>
      </c>
      <c r="B1397" s="1">
        <v>2564</v>
      </c>
      <c r="C1397" t="s">
        <v>24</v>
      </c>
      <c r="D1397" t="s">
        <v>9</v>
      </c>
      <c r="E1397" t="s">
        <v>0</v>
      </c>
      <c r="F1397" s="1">
        <v>175217.65981337996</v>
      </c>
    </row>
    <row r="1398" spans="1:6" x14ac:dyDescent="0.2">
      <c r="A1398" t="s">
        <v>11</v>
      </c>
      <c r="B1398" s="1">
        <v>2564</v>
      </c>
      <c r="C1398" t="s">
        <v>24</v>
      </c>
      <c r="D1398" t="s">
        <v>8</v>
      </c>
      <c r="E1398" t="s">
        <v>3</v>
      </c>
      <c r="F1398" s="1">
        <v>4640</v>
      </c>
    </row>
    <row r="1399" spans="1:6" x14ac:dyDescent="0.2">
      <c r="A1399" t="s">
        <v>11</v>
      </c>
      <c r="B1399" s="1">
        <v>2564</v>
      </c>
      <c r="C1399" t="s">
        <v>24</v>
      </c>
      <c r="D1399" t="s">
        <v>8</v>
      </c>
      <c r="E1399" t="s">
        <v>0</v>
      </c>
      <c r="F1399" s="1">
        <v>642.62533320999989</v>
      </c>
    </row>
    <row r="1400" spans="1:6" x14ac:dyDescent="0.2">
      <c r="A1400" t="s">
        <v>11</v>
      </c>
      <c r="B1400" s="1">
        <v>2564</v>
      </c>
      <c r="C1400" t="s">
        <v>24</v>
      </c>
      <c r="D1400" t="s">
        <v>7</v>
      </c>
      <c r="E1400" t="s">
        <v>3</v>
      </c>
      <c r="F1400" s="1">
        <v>7175</v>
      </c>
    </row>
    <row r="1401" spans="1:6" x14ac:dyDescent="0.2">
      <c r="A1401" t="s">
        <v>11</v>
      </c>
      <c r="B1401" s="1">
        <v>2564</v>
      </c>
      <c r="C1401" t="s">
        <v>24</v>
      </c>
      <c r="D1401" t="s">
        <v>7</v>
      </c>
      <c r="E1401" t="s">
        <v>0</v>
      </c>
      <c r="F1401" s="1">
        <v>1021.5610835299999</v>
      </c>
    </row>
    <row r="1402" spans="1:6" x14ac:dyDescent="0.2">
      <c r="A1402" t="s">
        <v>11</v>
      </c>
      <c r="B1402" s="1">
        <v>2564</v>
      </c>
      <c r="C1402" t="s">
        <v>24</v>
      </c>
      <c r="D1402" t="s">
        <v>6</v>
      </c>
      <c r="E1402" t="s">
        <v>3</v>
      </c>
      <c r="F1402" s="1">
        <v>101019</v>
      </c>
    </row>
    <row r="1403" spans="1:6" x14ac:dyDescent="0.2">
      <c r="A1403" t="s">
        <v>11</v>
      </c>
      <c r="B1403" s="1">
        <v>2564</v>
      </c>
      <c r="C1403" t="s">
        <v>24</v>
      </c>
      <c r="D1403" t="s">
        <v>6</v>
      </c>
      <c r="E1403" t="s">
        <v>0</v>
      </c>
      <c r="F1403" s="1">
        <v>16685.16254922</v>
      </c>
    </row>
    <row r="1404" spans="1:6" x14ac:dyDescent="0.2">
      <c r="A1404" t="s">
        <v>11</v>
      </c>
      <c r="B1404" s="1">
        <v>2564</v>
      </c>
      <c r="C1404" t="s">
        <v>24</v>
      </c>
      <c r="D1404" t="s">
        <v>5</v>
      </c>
      <c r="E1404" t="s">
        <v>3</v>
      </c>
      <c r="F1404" s="1">
        <v>214510</v>
      </c>
    </row>
    <row r="1405" spans="1:6" x14ac:dyDescent="0.2">
      <c r="A1405" t="s">
        <v>11</v>
      </c>
      <c r="B1405" s="1">
        <v>2564</v>
      </c>
      <c r="C1405" t="s">
        <v>24</v>
      </c>
      <c r="D1405" t="s">
        <v>5</v>
      </c>
      <c r="E1405" t="s">
        <v>0</v>
      </c>
      <c r="F1405" s="1">
        <v>36563.771239739996</v>
      </c>
    </row>
    <row r="1406" spans="1:6" x14ac:dyDescent="0.2">
      <c r="A1406" t="s">
        <v>11</v>
      </c>
      <c r="B1406" s="1">
        <v>2564</v>
      </c>
      <c r="C1406" t="s">
        <v>24</v>
      </c>
      <c r="D1406" t="s">
        <v>4</v>
      </c>
      <c r="E1406" t="s">
        <v>3</v>
      </c>
      <c r="F1406" s="1">
        <v>470397</v>
      </c>
    </row>
    <row r="1407" spans="1:6" x14ac:dyDescent="0.2">
      <c r="A1407" t="s">
        <v>11</v>
      </c>
      <c r="B1407" s="1">
        <v>2564</v>
      </c>
      <c r="C1407" t="s">
        <v>24</v>
      </c>
      <c r="D1407" t="s">
        <v>4</v>
      </c>
      <c r="E1407" t="s">
        <v>0</v>
      </c>
      <c r="F1407" s="1">
        <v>58758.848158090004</v>
      </c>
    </row>
    <row r="1408" spans="1:6" x14ac:dyDescent="0.2">
      <c r="A1408" t="s">
        <v>11</v>
      </c>
      <c r="B1408" s="1">
        <v>2564</v>
      </c>
      <c r="C1408" t="s">
        <v>24</v>
      </c>
      <c r="D1408" t="s">
        <v>1</v>
      </c>
      <c r="E1408" t="s">
        <v>3</v>
      </c>
      <c r="F1408" s="1">
        <v>2091591</v>
      </c>
    </row>
    <row r="1409" spans="1:6" x14ac:dyDescent="0.2">
      <c r="A1409" t="s">
        <v>11</v>
      </c>
      <c r="B1409" s="1">
        <v>2564</v>
      </c>
      <c r="C1409" t="s">
        <v>24</v>
      </c>
      <c r="D1409" t="s">
        <v>1</v>
      </c>
      <c r="E1409" t="s">
        <v>0</v>
      </c>
      <c r="F1409" s="1">
        <v>289073.54206508002</v>
      </c>
    </row>
    <row r="1410" spans="1:6" x14ac:dyDescent="0.2">
      <c r="A1410" t="s">
        <v>2</v>
      </c>
      <c r="B1410" s="1">
        <v>2564</v>
      </c>
      <c r="C1410" t="s">
        <v>24</v>
      </c>
      <c r="D1410" t="s">
        <v>10</v>
      </c>
      <c r="E1410" t="s">
        <v>3</v>
      </c>
      <c r="F1410" s="1">
        <v>1291</v>
      </c>
    </row>
    <row r="1411" spans="1:6" x14ac:dyDescent="0.2">
      <c r="A1411" t="s">
        <v>2</v>
      </c>
      <c r="B1411" s="1">
        <v>2564</v>
      </c>
      <c r="C1411" t="s">
        <v>24</v>
      </c>
      <c r="D1411" t="s">
        <v>10</v>
      </c>
      <c r="E1411" t="s">
        <v>0</v>
      </c>
      <c r="F1411" s="1">
        <v>181.69517789000002</v>
      </c>
    </row>
    <row r="1412" spans="1:6" x14ac:dyDescent="0.2">
      <c r="A1412" t="s">
        <v>2</v>
      </c>
      <c r="B1412" s="1">
        <v>2564</v>
      </c>
      <c r="C1412" t="s">
        <v>24</v>
      </c>
      <c r="D1412" t="s">
        <v>9</v>
      </c>
      <c r="E1412" t="s">
        <v>3</v>
      </c>
      <c r="F1412" s="1">
        <v>1321141</v>
      </c>
    </row>
    <row r="1413" spans="1:6" x14ac:dyDescent="0.2">
      <c r="A1413" t="s">
        <v>2</v>
      </c>
      <c r="B1413" s="1">
        <v>2564</v>
      </c>
      <c r="C1413" t="s">
        <v>24</v>
      </c>
      <c r="D1413" t="s">
        <v>9</v>
      </c>
      <c r="E1413" t="s">
        <v>0</v>
      </c>
      <c r="F1413" s="1">
        <v>179043.39574853997</v>
      </c>
    </row>
    <row r="1414" spans="1:6" x14ac:dyDescent="0.2">
      <c r="A1414" t="s">
        <v>2</v>
      </c>
      <c r="B1414" s="1">
        <v>2564</v>
      </c>
      <c r="C1414" t="s">
        <v>24</v>
      </c>
      <c r="D1414" t="s">
        <v>8</v>
      </c>
      <c r="E1414" t="s">
        <v>3</v>
      </c>
      <c r="F1414" s="1">
        <v>4558</v>
      </c>
    </row>
    <row r="1415" spans="1:6" x14ac:dyDescent="0.2">
      <c r="A1415" t="s">
        <v>2</v>
      </c>
      <c r="B1415" s="1">
        <v>2564</v>
      </c>
      <c r="C1415" t="s">
        <v>24</v>
      </c>
      <c r="D1415" t="s">
        <v>8</v>
      </c>
      <c r="E1415" t="s">
        <v>0</v>
      </c>
      <c r="F1415" s="1">
        <v>628.86817549999978</v>
      </c>
    </row>
    <row r="1416" spans="1:6" x14ac:dyDescent="0.2">
      <c r="A1416" t="s">
        <v>2</v>
      </c>
      <c r="B1416" s="1">
        <v>2564</v>
      </c>
      <c r="C1416" t="s">
        <v>24</v>
      </c>
      <c r="D1416" t="s">
        <v>7</v>
      </c>
      <c r="E1416" t="s">
        <v>3</v>
      </c>
      <c r="F1416" s="1">
        <v>7012</v>
      </c>
    </row>
    <row r="1417" spans="1:6" x14ac:dyDescent="0.2">
      <c r="A1417" t="s">
        <v>2</v>
      </c>
      <c r="B1417" s="1">
        <v>2564</v>
      </c>
      <c r="C1417" t="s">
        <v>24</v>
      </c>
      <c r="D1417" t="s">
        <v>7</v>
      </c>
      <c r="E1417" t="s">
        <v>0</v>
      </c>
      <c r="F1417" s="1">
        <v>991.24394247000032</v>
      </c>
    </row>
    <row r="1418" spans="1:6" x14ac:dyDescent="0.2">
      <c r="A1418" t="s">
        <v>2</v>
      </c>
      <c r="B1418" s="1">
        <v>2564</v>
      </c>
      <c r="C1418" t="s">
        <v>24</v>
      </c>
      <c r="D1418" t="s">
        <v>6</v>
      </c>
      <c r="E1418" t="s">
        <v>3</v>
      </c>
      <c r="F1418" s="1">
        <v>100467</v>
      </c>
    </row>
    <row r="1419" spans="1:6" x14ac:dyDescent="0.2">
      <c r="A1419" t="s">
        <v>2</v>
      </c>
      <c r="B1419" s="1">
        <v>2564</v>
      </c>
      <c r="C1419" t="s">
        <v>24</v>
      </c>
      <c r="D1419" t="s">
        <v>6</v>
      </c>
      <c r="E1419" t="s">
        <v>0</v>
      </c>
      <c r="F1419" s="1">
        <v>16532.433025909999</v>
      </c>
    </row>
    <row r="1420" spans="1:6" x14ac:dyDescent="0.2">
      <c r="A1420" t="s">
        <v>2</v>
      </c>
      <c r="B1420" s="1">
        <v>2564</v>
      </c>
      <c r="C1420" t="s">
        <v>24</v>
      </c>
      <c r="D1420" t="s">
        <v>5</v>
      </c>
      <c r="E1420" t="s">
        <v>3</v>
      </c>
      <c r="F1420" s="1">
        <v>232024</v>
      </c>
    </row>
    <row r="1421" spans="1:6" x14ac:dyDescent="0.2">
      <c r="A1421" t="s">
        <v>2</v>
      </c>
      <c r="B1421" s="1">
        <v>2564</v>
      </c>
      <c r="C1421" t="s">
        <v>24</v>
      </c>
      <c r="D1421" t="s">
        <v>5</v>
      </c>
      <c r="E1421" t="s">
        <v>0</v>
      </c>
      <c r="F1421" s="1">
        <v>39704.231531149999</v>
      </c>
    </row>
    <row r="1422" spans="1:6" x14ac:dyDescent="0.2">
      <c r="A1422" t="s">
        <v>2</v>
      </c>
      <c r="B1422" s="1">
        <v>2564</v>
      </c>
      <c r="C1422" t="s">
        <v>24</v>
      </c>
      <c r="D1422" t="s">
        <v>4</v>
      </c>
      <c r="E1422" t="s">
        <v>3</v>
      </c>
      <c r="F1422" s="1">
        <v>444819</v>
      </c>
    </row>
    <row r="1423" spans="1:6" x14ac:dyDescent="0.2">
      <c r="A1423" t="s">
        <v>2</v>
      </c>
      <c r="B1423" s="1">
        <v>2564</v>
      </c>
      <c r="C1423" t="s">
        <v>24</v>
      </c>
      <c r="D1423" t="s">
        <v>4</v>
      </c>
      <c r="E1423" t="s">
        <v>0</v>
      </c>
      <c r="F1423" s="1">
        <v>54970.68597263001</v>
      </c>
    </row>
    <row r="1424" spans="1:6" x14ac:dyDescent="0.2">
      <c r="A1424" t="s">
        <v>2</v>
      </c>
      <c r="B1424" s="1">
        <v>2564</v>
      </c>
      <c r="C1424" t="s">
        <v>24</v>
      </c>
      <c r="D1424" t="s">
        <v>1</v>
      </c>
      <c r="E1424" t="s">
        <v>3</v>
      </c>
      <c r="F1424" s="1">
        <v>2111312</v>
      </c>
    </row>
    <row r="1425" spans="1:6" x14ac:dyDescent="0.2">
      <c r="A1425" t="s">
        <v>2</v>
      </c>
      <c r="B1425" s="1">
        <v>2564</v>
      </c>
      <c r="C1425" t="s">
        <v>24</v>
      </c>
      <c r="D1425" t="s">
        <v>1</v>
      </c>
      <c r="E1425" t="s">
        <v>0</v>
      </c>
      <c r="F1425" s="1">
        <v>292052.55357409001</v>
      </c>
    </row>
    <row r="1426" spans="1:6" x14ac:dyDescent="0.2">
      <c r="A1426" t="s">
        <v>13</v>
      </c>
      <c r="B1426" s="1">
        <v>2564</v>
      </c>
      <c r="C1426" t="s">
        <v>24</v>
      </c>
      <c r="D1426" t="s">
        <v>10</v>
      </c>
      <c r="E1426" t="s">
        <v>3</v>
      </c>
      <c r="F1426" s="1">
        <v>1439</v>
      </c>
    </row>
    <row r="1427" spans="1:6" x14ac:dyDescent="0.2">
      <c r="A1427" t="s">
        <v>13</v>
      </c>
      <c r="B1427" s="1">
        <v>2564</v>
      </c>
      <c r="C1427" t="s">
        <v>24</v>
      </c>
      <c r="D1427" t="s">
        <v>10</v>
      </c>
      <c r="E1427" t="s">
        <v>0</v>
      </c>
      <c r="F1427" s="1">
        <v>201.16912016999996</v>
      </c>
    </row>
    <row r="1428" spans="1:6" x14ac:dyDescent="0.2">
      <c r="A1428" t="s">
        <v>13</v>
      </c>
      <c r="B1428" s="1">
        <v>2564</v>
      </c>
      <c r="C1428" t="s">
        <v>24</v>
      </c>
      <c r="D1428" t="s">
        <v>9</v>
      </c>
      <c r="E1428" t="s">
        <v>3</v>
      </c>
      <c r="F1428" s="1">
        <v>1432068</v>
      </c>
    </row>
    <row r="1429" spans="1:6" x14ac:dyDescent="0.2">
      <c r="A1429" t="s">
        <v>13</v>
      </c>
      <c r="B1429" s="1">
        <v>2564</v>
      </c>
      <c r="C1429" t="s">
        <v>24</v>
      </c>
      <c r="D1429" t="s">
        <v>9</v>
      </c>
      <c r="E1429" t="s">
        <v>0</v>
      </c>
      <c r="F1429" s="1">
        <v>194119.90268370998</v>
      </c>
    </row>
    <row r="1430" spans="1:6" x14ac:dyDescent="0.2">
      <c r="A1430" t="s">
        <v>13</v>
      </c>
      <c r="B1430" s="1">
        <v>2564</v>
      </c>
      <c r="C1430" t="s">
        <v>24</v>
      </c>
      <c r="D1430" t="s">
        <v>8</v>
      </c>
      <c r="E1430" t="s">
        <v>3</v>
      </c>
      <c r="F1430" s="1">
        <v>4518</v>
      </c>
    </row>
    <row r="1431" spans="1:6" x14ac:dyDescent="0.2">
      <c r="A1431" t="s">
        <v>13</v>
      </c>
      <c r="B1431" s="1">
        <v>2564</v>
      </c>
      <c r="C1431" t="s">
        <v>24</v>
      </c>
      <c r="D1431" t="s">
        <v>8</v>
      </c>
      <c r="E1431" t="s">
        <v>0</v>
      </c>
      <c r="F1431" s="1">
        <v>623.71385726000005</v>
      </c>
    </row>
    <row r="1432" spans="1:6" x14ac:dyDescent="0.2">
      <c r="A1432" t="s">
        <v>13</v>
      </c>
      <c r="B1432" s="1">
        <v>2564</v>
      </c>
      <c r="C1432" t="s">
        <v>24</v>
      </c>
      <c r="D1432" t="s">
        <v>7</v>
      </c>
      <c r="E1432" t="s">
        <v>3</v>
      </c>
      <c r="F1432" s="1">
        <v>7073</v>
      </c>
    </row>
    <row r="1433" spans="1:6" x14ac:dyDescent="0.2">
      <c r="A1433" t="s">
        <v>13</v>
      </c>
      <c r="B1433" s="1">
        <v>2564</v>
      </c>
      <c r="C1433" t="s">
        <v>24</v>
      </c>
      <c r="D1433" t="s">
        <v>7</v>
      </c>
      <c r="E1433" t="s">
        <v>0</v>
      </c>
      <c r="F1433" s="1">
        <v>997.33547290999979</v>
      </c>
    </row>
    <row r="1434" spans="1:6" x14ac:dyDescent="0.2">
      <c r="A1434" t="s">
        <v>13</v>
      </c>
      <c r="B1434" s="1">
        <v>2564</v>
      </c>
      <c r="C1434" t="s">
        <v>24</v>
      </c>
      <c r="D1434" t="s">
        <v>6</v>
      </c>
      <c r="E1434" t="s">
        <v>3</v>
      </c>
      <c r="F1434" s="1">
        <v>97690</v>
      </c>
    </row>
    <row r="1435" spans="1:6" x14ac:dyDescent="0.2">
      <c r="A1435" t="s">
        <v>13</v>
      </c>
      <c r="B1435" s="1">
        <v>2564</v>
      </c>
      <c r="C1435" t="s">
        <v>24</v>
      </c>
      <c r="D1435" t="s">
        <v>6</v>
      </c>
      <c r="E1435" t="s">
        <v>0</v>
      </c>
      <c r="F1435" s="1">
        <v>16003.09289435</v>
      </c>
    </row>
    <row r="1436" spans="1:6" x14ac:dyDescent="0.2">
      <c r="A1436" t="s">
        <v>13</v>
      </c>
      <c r="B1436" s="1">
        <v>2564</v>
      </c>
      <c r="C1436" t="s">
        <v>24</v>
      </c>
      <c r="D1436" t="s">
        <v>5</v>
      </c>
      <c r="E1436" t="s">
        <v>3</v>
      </c>
      <c r="F1436" s="1">
        <v>270480</v>
      </c>
    </row>
    <row r="1437" spans="1:6" x14ac:dyDescent="0.2">
      <c r="A1437" t="s">
        <v>13</v>
      </c>
      <c r="B1437" s="1">
        <v>2564</v>
      </c>
      <c r="C1437" t="s">
        <v>24</v>
      </c>
      <c r="D1437" t="s">
        <v>5</v>
      </c>
      <c r="E1437" t="s">
        <v>0</v>
      </c>
      <c r="F1437" s="1">
        <v>46534.977440540002</v>
      </c>
    </row>
    <row r="1438" spans="1:6" x14ac:dyDescent="0.2">
      <c r="A1438" t="s">
        <v>13</v>
      </c>
      <c r="B1438" s="1">
        <v>2564</v>
      </c>
      <c r="C1438" t="s">
        <v>24</v>
      </c>
      <c r="D1438" t="s">
        <v>4</v>
      </c>
      <c r="E1438" t="s">
        <v>3</v>
      </c>
      <c r="F1438" s="1">
        <v>410189</v>
      </c>
    </row>
    <row r="1439" spans="1:6" x14ac:dyDescent="0.2">
      <c r="A1439" t="s">
        <v>13</v>
      </c>
      <c r="B1439" s="1">
        <v>2564</v>
      </c>
      <c r="C1439" t="s">
        <v>24</v>
      </c>
      <c r="D1439" t="s">
        <v>4</v>
      </c>
      <c r="E1439" t="s">
        <v>0</v>
      </c>
      <c r="F1439" s="1">
        <v>49788.980642260001</v>
      </c>
    </row>
    <row r="1440" spans="1:6" x14ac:dyDescent="0.2">
      <c r="A1440" t="s">
        <v>13</v>
      </c>
      <c r="B1440" s="1">
        <v>2564</v>
      </c>
      <c r="C1440" t="s">
        <v>24</v>
      </c>
      <c r="D1440" t="s">
        <v>1</v>
      </c>
      <c r="E1440" t="s">
        <v>3</v>
      </c>
      <c r="F1440" s="1">
        <v>2223457</v>
      </c>
    </row>
    <row r="1441" spans="1:6" x14ac:dyDescent="0.2">
      <c r="A1441" t="s">
        <v>13</v>
      </c>
      <c r="B1441" s="1">
        <v>2564</v>
      </c>
      <c r="C1441" t="s">
        <v>24</v>
      </c>
      <c r="D1441" t="s">
        <v>1</v>
      </c>
      <c r="E1441" t="s">
        <v>0</v>
      </c>
      <c r="F1441" s="1">
        <v>308269.17211119994</v>
      </c>
    </row>
    <row r="1442" spans="1:6" x14ac:dyDescent="0.2">
      <c r="A1442" t="s">
        <v>12</v>
      </c>
      <c r="B1442" s="1">
        <v>2565</v>
      </c>
      <c r="C1442" t="s">
        <v>24</v>
      </c>
      <c r="D1442" t="s">
        <v>10</v>
      </c>
      <c r="E1442" t="s">
        <v>3</v>
      </c>
      <c r="F1442" s="1">
        <v>1403</v>
      </c>
    </row>
    <row r="1443" spans="1:6" x14ac:dyDescent="0.2">
      <c r="A1443" t="s">
        <v>12</v>
      </c>
      <c r="B1443" s="1">
        <v>2565</v>
      </c>
      <c r="C1443" t="s">
        <v>24</v>
      </c>
      <c r="D1443" t="s">
        <v>10</v>
      </c>
      <c r="E1443" t="s">
        <v>0</v>
      </c>
      <c r="F1443" s="1">
        <v>196.85663177999996</v>
      </c>
    </row>
    <row r="1444" spans="1:6" x14ac:dyDescent="0.2">
      <c r="A1444" t="s">
        <v>12</v>
      </c>
      <c r="B1444" s="1">
        <v>2565</v>
      </c>
      <c r="C1444" t="s">
        <v>24</v>
      </c>
      <c r="D1444" t="s">
        <v>9</v>
      </c>
      <c r="E1444" t="s">
        <v>3</v>
      </c>
      <c r="F1444" s="1">
        <v>1415663</v>
      </c>
    </row>
    <row r="1445" spans="1:6" x14ac:dyDescent="0.2">
      <c r="A1445" t="s">
        <v>12</v>
      </c>
      <c r="B1445" s="1">
        <v>2565</v>
      </c>
      <c r="C1445" t="s">
        <v>24</v>
      </c>
      <c r="D1445" t="s">
        <v>9</v>
      </c>
      <c r="E1445" t="s">
        <v>0</v>
      </c>
      <c r="F1445" s="1">
        <v>192012.68930011999</v>
      </c>
    </row>
    <row r="1446" spans="1:6" x14ac:dyDescent="0.2">
      <c r="A1446" t="s">
        <v>12</v>
      </c>
      <c r="B1446" s="1">
        <v>2565</v>
      </c>
      <c r="C1446" t="s">
        <v>24</v>
      </c>
      <c r="D1446" t="s">
        <v>8</v>
      </c>
      <c r="E1446" t="s">
        <v>3</v>
      </c>
      <c r="F1446" s="1">
        <v>4515</v>
      </c>
    </row>
    <row r="1447" spans="1:6" x14ac:dyDescent="0.2">
      <c r="A1447" t="s">
        <v>12</v>
      </c>
      <c r="B1447" s="1">
        <v>2565</v>
      </c>
      <c r="C1447" t="s">
        <v>24</v>
      </c>
      <c r="D1447" t="s">
        <v>8</v>
      </c>
      <c r="E1447" t="s">
        <v>0</v>
      </c>
      <c r="F1447" s="1">
        <v>623.21860277999997</v>
      </c>
    </row>
    <row r="1448" spans="1:6" x14ac:dyDescent="0.2">
      <c r="A1448" t="s">
        <v>12</v>
      </c>
      <c r="B1448" s="1">
        <v>2565</v>
      </c>
      <c r="C1448" t="s">
        <v>24</v>
      </c>
      <c r="D1448" t="s">
        <v>7</v>
      </c>
      <c r="E1448" t="s">
        <v>3</v>
      </c>
      <c r="F1448" s="1">
        <v>7528</v>
      </c>
    </row>
    <row r="1449" spans="1:6" x14ac:dyDescent="0.2">
      <c r="A1449" t="s">
        <v>12</v>
      </c>
      <c r="B1449" s="1">
        <v>2565</v>
      </c>
      <c r="C1449" t="s">
        <v>24</v>
      </c>
      <c r="D1449" t="s">
        <v>7</v>
      </c>
      <c r="E1449" t="s">
        <v>0</v>
      </c>
      <c r="F1449" s="1">
        <v>1080.0954874100003</v>
      </c>
    </row>
    <row r="1450" spans="1:6" x14ac:dyDescent="0.2">
      <c r="A1450" t="s">
        <v>12</v>
      </c>
      <c r="B1450" s="1">
        <v>2565</v>
      </c>
      <c r="C1450" t="s">
        <v>24</v>
      </c>
      <c r="D1450" t="s">
        <v>6</v>
      </c>
      <c r="E1450" t="s">
        <v>3</v>
      </c>
      <c r="F1450" s="1">
        <v>98115</v>
      </c>
    </row>
    <row r="1451" spans="1:6" x14ac:dyDescent="0.2">
      <c r="A1451" t="s">
        <v>12</v>
      </c>
      <c r="B1451" s="1">
        <v>2565</v>
      </c>
      <c r="C1451" t="s">
        <v>24</v>
      </c>
      <c r="D1451" t="s">
        <v>6</v>
      </c>
      <c r="E1451" t="s">
        <v>0</v>
      </c>
      <c r="F1451" s="1">
        <v>16037.645824300003</v>
      </c>
    </row>
    <row r="1452" spans="1:6" x14ac:dyDescent="0.2">
      <c r="A1452" t="s">
        <v>12</v>
      </c>
      <c r="B1452" s="1">
        <v>2565</v>
      </c>
      <c r="C1452" t="s">
        <v>24</v>
      </c>
      <c r="D1452" t="s">
        <v>5</v>
      </c>
      <c r="E1452" t="s">
        <v>3</v>
      </c>
      <c r="F1452" s="1">
        <v>296158</v>
      </c>
    </row>
    <row r="1453" spans="1:6" x14ac:dyDescent="0.2">
      <c r="A1453" t="s">
        <v>12</v>
      </c>
      <c r="B1453" s="1">
        <v>2565</v>
      </c>
      <c r="C1453" t="s">
        <v>24</v>
      </c>
      <c r="D1453" t="s">
        <v>5</v>
      </c>
      <c r="E1453" t="s">
        <v>0</v>
      </c>
      <c r="F1453" s="1">
        <v>50995.736995130006</v>
      </c>
    </row>
    <row r="1454" spans="1:6" x14ac:dyDescent="0.2">
      <c r="A1454" t="s">
        <v>12</v>
      </c>
      <c r="B1454" s="1">
        <v>2565</v>
      </c>
      <c r="C1454" t="s">
        <v>24</v>
      </c>
      <c r="D1454" t="s">
        <v>4</v>
      </c>
      <c r="E1454" t="s">
        <v>3</v>
      </c>
      <c r="F1454" s="1">
        <v>379413</v>
      </c>
    </row>
    <row r="1455" spans="1:6" x14ac:dyDescent="0.2">
      <c r="A1455" t="s">
        <v>12</v>
      </c>
      <c r="B1455" s="1">
        <v>2565</v>
      </c>
      <c r="C1455" t="s">
        <v>24</v>
      </c>
      <c r="D1455" t="s">
        <v>4</v>
      </c>
      <c r="E1455" t="s">
        <v>0</v>
      </c>
      <c r="F1455" s="1">
        <v>45402.566183459996</v>
      </c>
    </row>
    <row r="1456" spans="1:6" x14ac:dyDescent="0.2">
      <c r="A1456" t="s">
        <v>12</v>
      </c>
      <c r="B1456" s="1">
        <v>2565</v>
      </c>
      <c r="C1456" t="s">
        <v>24</v>
      </c>
      <c r="D1456" t="s">
        <v>1</v>
      </c>
      <c r="E1456" t="s">
        <v>3</v>
      </c>
      <c r="F1456" s="1">
        <v>2202795</v>
      </c>
    </row>
    <row r="1457" spans="1:6" x14ac:dyDescent="0.2">
      <c r="A1457" t="s">
        <v>12</v>
      </c>
      <c r="B1457" s="1">
        <v>2565</v>
      </c>
      <c r="C1457" t="s">
        <v>24</v>
      </c>
      <c r="D1457" t="s">
        <v>1</v>
      </c>
      <c r="E1457" t="s">
        <v>0</v>
      </c>
      <c r="F1457" s="1">
        <v>306348.80902498</v>
      </c>
    </row>
    <row r="1458" spans="1:6" x14ac:dyDescent="0.2">
      <c r="A1458" t="s">
        <v>11</v>
      </c>
      <c r="B1458" s="1">
        <v>2565</v>
      </c>
      <c r="C1458" t="s">
        <v>24</v>
      </c>
      <c r="D1458" t="s">
        <v>10</v>
      </c>
      <c r="E1458" t="s">
        <v>3</v>
      </c>
      <c r="F1458" s="1">
        <v>1403</v>
      </c>
    </row>
    <row r="1459" spans="1:6" x14ac:dyDescent="0.2">
      <c r="A1459" t="s">
        <v>11</v>
      </c>
      <c r="B1459" s="1">
        <v>2565</v>
      </c>
      <c r="C1459" t="s">
        <v>24</v>
      </c>
      <c r="D1459" t="s">
        <v>10</v>
      </c>
      <c r="E1459" t="s">
        <v>0</v>
      </c>
      <c r="F1459" s="1">
        <v>197.59478563000005</v>
      </c>
    </row>
    <row r="1460" spans="1:6" x14ac:dyDescent="0.2">
      <c r="A1460" t="s">
        <v>11</v>
      </c>
      <c r="B1460" s="1">
        <v>2565</v>
      </c>
      <c r="C1460" t="s">
        <v>24</v>
      </c>
      <c r="D1460" t="s">
        <v>9</v>
      </c>
      <c r="E1460" t="s">
        <v>3</v>
      </c>
      <c r="F1460" s="1">
        <v>1375440</v>
      </c>
    </row>
    <row r="1461" spans="1:6" x14ac:dyDescent="0.2">
      <c r="A1461" t="s">
        <v>11</v>
      </c>
      <c r="B1461" s="1">
        <v>2565</v>
      </c>
      <c r="C1461" t="s">
        <v>24</v>
      </c>
      <c r="D1461" t="s">
        <v>9</v>
      </c>
      <c r="E1461" t="s">
        <v>0</v>
      </c>
      <c r="F1461" s="1">
        <v>186467.10492116003</v>
      </c>
    </row>
    <row r="1462" spans="1:6" x14ac:dyDescent="0.2">
      <c r="A1462" t="s">
        <v>11</v>
      </c>
      <c r="B1462" s="1">
        <v>2565</v>
      </c>
      <c r="C1462" t="s">
        <v>24</v>
      </c>
      <c r="D1462" t="s">
        <v>8</v>
      </c>
      <c r="E1462" t="s">
        <v>3</v>
      </c>
      <c r="F1462" s="1">
        <v>4396</v>
      </c>
    </row>
    <row r="1463" spans="1:6" x14ac:dyDescent="0.2">
      <c r="A1463" t="s">
        <v>11</v>
      </c>
      <c r="B1463" s="1">
        <v>2565</v>
      </c>
      <c r="C1463" t="s">
        <v>24</v>
      </c>
      <c r="D1463" t="s">
        <v>8</v>
      </c>
      <c r="E1463" t="s">
        <v>0</v>
      </c>
      <c r="F1463" s="1">
        <v>607.36095578999993</v>
      </c>
    </row>
    <row r="1464" spans="1:6" x14ac:dyDescent="0.2">
      <c r="A1464" t="s">
        <v>11</v>
      </c>
      <c r="B1464" s="1">
        <v>2565</v>
      </c>
      <c r="C1464" t="s">
        <v>24</v>
      </c>
      <c r="D1464" t="s">
        <v>7</v>
      </c>
      <c r="E1464" t="s">
        <v>3</v>
      </c>
      <c r="F1464" s="1">
        <v>7207</v>
      </c>
    </row>
    <row r="1465" spans="1:6" x14ac:dyDescent="0.2">
      <c r="A1465" t="s">
        <v>11</v>
      </c>
      <c r="B1465" s="1">
        <v>2565</v>
      </c>
      <c r="C1465" t="s">
        <v>24</v>
      </c>
      <c r="D1465" t="s">
        <v>7</v>
      </c>
      <c r="E1465" t="s">
        <v>0</v>
      </c>
      <c r="F1465" s="1">
        <v>1028.50465235</v>
      </c>
    </row>
    <row r="1466" spans="1:6" x14ac:dyDescent="0.2">
      <c r="A1466" t="s">
        <v>11</v>
      </c>
      <c r="B1466" s="1">
        <v>2565</v>
      </c>
      <c r="C1466" t="s">
        <v>24</v>
      </c>
      <c r="D1466" t="s">
        <v>6</v>
      </c>
      <c r="E1466" t="s">
        <v>3</v>
      </c>
      <c r="F1466" s="1">
        <v>94741</v>
      </c>
    </row>
    <row r="1467" spans="1:6" x14ac:dyDescent="0.2">
      <c r="A1467" t="s">
        <v>11</v>
      </c>
      <c r="B1467" s="1">
        <v>2565</v>
      </c>
      <c r="C1467" t="s">
        <v>24</v>
      </c>
      <c r="D1467" t="s">
        <v>6</v>
      </c>
      <c r="E1467" t="s">
        <v>0</v>
      </c>
      <c r="F1467" s="1">
        <v>15377.613491410008</v>
      </c>
    </row>
    <row r="1468" spans="1:6" x14ac:dyDescent="0.2">
      <c r="A1468" t="s">
        <v>11</v>
      </c>
      <c r="B1468" s="1">
        <v>2565</v>
      </c>
      <c r="C1468" t="s">
        <v>24</v>
      </c>
      <c r="D1468" t="s">
        <v>5</v>
      </c>
      <c r="E1468" t="s">
        <v>3</v>
      </c>
      <c r="F1468" s="1">
        <v>310193</v>
      </c>
    </row>
    <row r="1469" spans="1:6" x14ac:dyDescent="0.2">
      <c r="A1469" t="s">
        <v>11</v>
      </c>
      <c r="B1469" s="1">
        <v>2565</v>
      </c>
      <c r="C1469" t="s">
        <v>24</v>
      </c>
      <c r="D1469" t="s">
        <v>5</v>
      </c>
      <c r="E1469" t="s">
        <v>0</v>
      </c>
      <c r="F1469" s="1">
        <v>53516.162826089989</v>
      </c>
    </row>
    <row r="1470" spans="1:6" x14ac:dyDescent="0.2">
      <c r="A1470" t="s">
        <v>11</v>
      </c>
      <c r="B1470" s="1">
        <v>2565</v>
      </c>
      <c r="C1470" t="s">
        <v>24</v>
      </c>
      <c r="D1470" t="s">
        <v>4</v>
      </c>
      <c r="E1470" t="s">
        <v>3</v>
      </c>
      <c r="F1470" s="1">
        <v>351655</v>
      </c>
    </row>
    <row r="1471" spans="1:6" x14ac:dyDescent="0.2">
      <c r="A1471" t="s">
        <v>11</v>
      </c>
      <c r="B1471" s="1">
        <v>2565</v>
      </c>
      <c r="C1471" t="s">
        <v>24</v>
      </c>
      <c r="D1471" t="s">
        <v>4</v>
      </c>
      <c r="E1471" t="s">
        <v>0</v>
      </c>
      <c r="F1471" s="1">
        <v>41234.671771559995</v>
      </c>
    </row>
    <row r="1472" spans="1:6" x14ac:dyDescent="0.2">
      <c r="A1472" t="s">
        <v>11</v>
      </c>
      <c r="B1472" s="1">
        <v>2565</v>
      </c>
      <c r="C1472" t="s">
        <v>24</v>
      </c>
      <c r="D1472" t="s">
        <v>1</v>
      </c>
      <c r="E1472" t="s">
        <v>3</v>
      </c>
      <c r="F1472" s="1">
        <v>2145035</v>
      </c>
    </row>
    <row r="1473" spans="1:6" x14ac:dyDescent="0.2">
      <c r="A1473" t="s">
        <v>11</v>
      </c>
      <c r="B1473" s="1">
        <v>2565</v>
      </c>
      <c r="C1473" t="s">
        <v>24</v>
      </c>
      <c r="D1473" t="s">
        <v>1</v>
      </c>
      <c r="E1473" t="s">
        <v>0</v>
      </c>
      <c r="F1473" s="1">
        <v>298429.01340399001</v>
      </c>
    </row>
    <row r="1474" spans="1:6" x14ac:dyDescent="0.2">
      <c r="A1474" t="s">
        <v>2</v>
      </c>
      <c r="B1474" s="1">
        <v>2565</v>
      </c>
      <c r="C1474" t="s">
        <v>24</v>
      </c>
      <c r="D1474" t="s">
        <v>10</v>
      </c>
      <c r="E1474" t="s">
        <v>3</v>
      </c>
      <c r="F1474" s="1">
        <v>1290</v>
      </c>
    </row>
    <row r="1475" spans="1:6" x14ac:dyDescent="0.2">
      <c r="A1475" t="s">
        <v>2</v>
      </c>
      <c r="B1475" s="1">
        <v>2565</v>
      </c>
      <c r="C1475" t="s">
        <v>24</v>
      </c>
      <c r="D1475" t="s">
        <v>10</v>
      </c>
      <c r="E1475" t="s">
        <v>0</v>
      </c>
      <c r="F1475" s="1">
        <v>181.06438599000001</v>
      </c>
    </row>
    <row r="1476" spans="1:6" x14ac:dyDescent="0.2">
      <c r="A1476" t="s">
        <v>2</v>
      </c>
      <c r="B1476" s="1">
        <v>2565</v>
      </c>
      <c r="C1476" t="s">
        <v>24</v>
      </c>
      <c r="D1476" t="s">
        <v>9</v>
      </c>
      <c r="E1476" t="s">
        <v>3</v>
      </c>
      <c r="F1476" s="1">
        <v>1320372</v>
      </c>
    </row>
    <row r="1477" spans="1:6" x14ac:dyDescent="0.2">
      <c r="A1477" t="s">
        <v>2</v>
      </c>
      <c r="B1477" s="1">
        <v>2565</v>
      </c>
      <c r="C1477" t="s">
        <v>24</v>
      </c>
      <c r="D1477" t="s">
        <v>9</v>
      </c>
      <c r="E1477" t="s">
        <v>0</v>
      </c>
      <c r="F1477" s="1">
        <v>179246.50728756</v>
      </c>
    </row>
    <row r="1478" spans="1:6" x14ac:dyDescent="0.2">
      <c r="A1478" t="s">
        <v>2</v>
      </c>
      <c r="B1478" s="1">
        <v>2565</v>
      </c>
      <c r="C1478" t="s">
        <v>24</v>
      </c>
      <c r="D1478" t="s">
        <v>8</v>
      </c>
      <c r="E1478" t="s">
        <v>3</v>
      </c>
      <c r="F1478" s="1">
        <v>4330</v>
      </c>
    </row>
    <row r="1479" spans="1:6" x14ac:dyDescent="0.2">
      <c r="A1479" t="s">
        <v>2</v>
      </c>
      <c r="B1479" s="1">
        <v>2565</v>
      </c>
      <c r="C1479" t="s">
        <v>24</v>
      </c>
      <c r="D1479" t="s">
        <v>8</v>
      </c>
      <c r="E1479" t="s">
        <v>0</v>
      </c>
      <c r="F1479" s="1">
        <v>597.34159619999991</v>
      </c>
    </row>
    <row r="1480" spans="1:6" x14ac:dyDescent="0.2">
      <c r="A1480" t="s">
        <v>2</v>
      </c>
      <c r="B1480" s="1">
        <v>2565</v>
      </c>
      <c r="C1480" t="s">
        <v>24</v>
      </c>
      <c r="D1480" t="s">
        <v>7</v>
      </c>
      <c r="E1480" t="s">
        <v>3</v>
      </c>
      <c r="F1480" s="1">
        <v>6681</v>
      </c>
    </row>
    <row r="1481" spans="1:6" x14ac:dyDescent="0.2">
      <c r="A1481" t="s">
        <v>2</v>
      </c>
      <c r="B1481" s="1">
        <v>2565</v>
      </c>
      <c r="C1481" t="s">
        <v>24</v>
      </c>
      <c r="D1481" t="s">
        <v>7</v>
      </c>
      <c r="E1481" t="s">
        <v>0</v>
      </c>
      <c r="F1481" s="1">
        <v>941.34811806999994</v>
      </c>
    </row>
    <row r="1482" spans="1:6" x14ac:dyDescent="0.2">
      <c r="A1482" t="s">
        <v>2</v>
      </c>
      <c r="B1482" s="1">
        <v>2565</v>
      </c>
      <c r="C1482" t="s">
        <v>24</v>
      </c>
      <c r="D1482" t="s">
        <v>6</v>
      </c>
      <c r="E1482" t="s">
        <v>3</v>
      </c>
      <c r="F1482" s="1">
        <v>89378</v>
      </c>
    </row>
    <row r="1483" spans="1:6" x14ac:dyDescent="0.2">
      <c r="A1483" t="s">
        <v>2</v>
      </c>
      <c r="B1483" s="1">
        <v>2565</v>
      </c>
      <c r="C1483" t="s">
        <v>24</v>
      </c>
      <c r="D1483" t="s">
        <v>6</v>
      </c>
      <c r="E1483" t="s">
        <v>0</v>
      </c>
      <c r="F1483" s="1">
        <v>14394.893996249999</v>
      </c>
    </row>
    <row r="1484" spans="1:6" x14ac:dyDescent="0.2">
      <c r="A1484" t="s">
        <v>2</v>
      </c>
      <c r="B1484" s="1">
        <v>2565</v>
      </c>
      <c r="C1484" t="s">
        <v>24</v>
      </c>
      <c r="D1484" t="s">
        <v>5</v>
      </c>
      <c r="E1484" t="s">
        <v>3</v>
      </c>
      <c r="F1484" s="1">
        <v>336599</v>
      </c>
    </row>
    <row r="1485" spans="1:6" x14ac:dyDescent="0.2">
      <c r="A1485" t="s">
        <v>2</v>
      </c>
      <c r="B1485" s="1">
        <v>2565</v>
      </c>
      <c r="C1485" t="s">
        <v>24</v>
      </c>
      <c r="D1485" t="s">
        <v>5</v>
      </c>
      <c r="E1485" t="s">
        <v>0</v>
      </c>
      <c r="F1485" s="1">
        <v>58281.439955339985</v>
      </c>
    </row>
    <row r="1486" spans="1:6" x14ac:dyDescent="0.2">
      <c r="A1486" t="s">
        <v>2</v>
      </c>
      <c r="B1486" s="1">
        <v>2565</v>
      </c>
      <c r="C1486" t="s">
        <v>24</v>
      </c>
      <c r="D1486" t="s">
        <v>4</v>
      </c>
      <c r="E1486" t="s">
        <v>3</v>
      </c>
      <c r="F1486" s="1">
        <v>329069</v>
      </c>
    </row>
    <row r="1487" spans="1:6" x14ac:dyDescent="0.2">
      <c r="A1487" t="s">
        <v>2</v>
      </c>
      <c r="B1487" s="1">
        <v>2565</v>
      </c>
      <c r="C1487" t="s">
        <v>24</v>
      </c>
      <c r="D1487" t="s">
        <v>4</v>
      </c>
      <c r="E1487" t="s">
        <v>0</v>
      </c>
      <c r="F1487" s="1">
        <v>37778.286542990005</v>
      </c>
    </row>
    <row r="1488" spans="1:6" x14ac:dyDescent="0.2">
      <c r="A1488" t="s">
        <v>2</v>
      </c>
      <c r="B1488" s="1">
        <v>2565</v>
      </c>
      <c r="C1488" t="s">
        <v>24</v>
      </c>
      <c r="D1488" t="s">
        <v>1</v>
      </c>
      <c r="E1488" t="s">
        <v>3</v>
      </c>
      <c r="F1488" s="1">
        <v>2087719</v>
      </c>
    </row>
    <row r="1489" spans="1:6" x14ac:dyDescent="0.2">
      <c r="A1489" t="s">
        <v>2</v>
      </c>
      <c r="B1489" s="1">
        <v>2565</v>
      </c>
      <c r="C1489" t="s">
        <v>24</v>
      </c>
      <c r="D1489" t="s">
        <v>1</v>
      </c>
      <c r="E1489" t="s">
        <v>0</v>
      </c>
      <c r="F1489" s="1">
        <v>291420.88188239996</v>
      </c>
    </row>
    <row r="1490" spans="1:6" x14ac:dyDescent="0.2">
      <c r="A1490" t="s">
        <v>13</v>
      </c>
      <c r="B1490" s="1">
        <v>2565</v>
      </c>
      <c r="C1490" t="s">
        <v>24</v>
      </c>
      <c r="D1490" t="s">
        <v>10</v>
      </c>
      <c r="E1490" t="s">
        <v>3</v>
      </c>
      <c r="F1490" s="1">
        <v>1367</v>
      </c>
    </row>
    <row r="1491" spans="1:6" x14ac:dyDescent="0.2">
      <c r="A1491" t="s">
        <v>13</v>
      </c>
      <c r="B1491" s="1">
        <v>2565</v>
      </c>
      <c r="C1491" t="s">
        <v>24</v>
      </c>
      <c r="D1491" t="s">
        <v>10</v>
      </c>
      <c r="E1491" t="s">
        <v>0</v>
      </c>
      <c r="F1491" s="1">
        <v>194.88391368000001</v>
      </c>
    </row>
    <row r="1492" spans="1:6" x14ac:dyDescent="0.2">
      <c r="A1492" t="s">
        <v>13</v>
      </c>
      <c r="B1492" s="1">
        <v>2565</v>
      </c>
      <c r="C1492" t="s">
        <v>24</v>
      </c>
      <c r="D1492" t="s">
        <v>9</v>
      </c>
      <c r="E1492" t="s">
        <v>3</v>
      </c>
      <c r="F1492" s="1">
        <v>1353875</v>
      </c>
    </row>
    <row r="1493" spans="1:6" x14ac:dyDescent="0.2">
      <c r="A1493" t="s">
        <v>13</v>
      </c>
      <c r="B1493" s="1">
        <v>2565</v>
      </c>
      <c r="C1493" t="s">
        <v>24</v>
      </c>
      <c r="D1493" t="s">
        <v>9</v>
      </c>
      <c r="E1493" t="s">
        <v>0</v>
      </c>
      <c r="F1493" s="1">
        <v>183775.70630726998</v>
      </c>
    </row>
    <row r="1494" spans="1:6" x14ac:dyDescent="0.2">
      <c r="A1494" t="s">
        <v>13</v>
      </c>
      <c r="B1494" s="1">
        <v>2565</v>
      </c>
      <c r="C1494" t="s">
        <v>24</v>
      </c>
      <c r="D1494" t="s">
        <v>8</v>
      </c>
      <c r="E1494" t="s">
        <v>3</v>
      </c>
      <c r="F1494" s="1">
        <v>4360</v>
      </c>
    </row>
    <row r="1495" spans="1:6" x14ac:dyDescent="0.2">
      <c r="A1495" t="s">
        <v>13</v>
      </c>
      <c r="B1495" s="1">
        <v>2565</v>
      </c>
      <c r="C1495" t="s">
        <v>24</v>
      </c>
      <c r="D1495" t="s">
        <v>8</v>
      </c>
      <c r="E1495" t="s">
        <v>0</v>
      </c>
      <c r="F1495" s="1">
        <v>603.43223499999999</v>
      </c>
    </row>
    <row r="1496" spans="1:6" x14ac:dyDescent="0.2">
      <c r="A1496" t="s">
        <v>13</v>
      </c>
      <c r="B1496" s="1">
        <v>2565</v>
      </c>
      <c r="C1496" t="s">
        <v>24</v>
      </c>
      <c r="D1496" t="s">
        <v>7</v>
      </c>
      <c r="E1496" t="s">
        <v>3</v>
      </c>
      <c r="F1496" s="1">
        <v>6547</v>
      </c>
    </row>
    <row r="1497" spans="1:6" x14ac:dyDescent="0.2">
      <c r="A1497" t="s">
        <v>13</v>
      </c>
      <c r="B1497" s="1">
        <v>2565</v>
      </c>
      <c r="C1497" t="s">
        <v>24</v>
      </c>
      <c r="D1497" t="s">
        <v>7</v>
      </c>
      <c r="E1497" t="s">
        <v>0</v>
      </c>
      <c r="F1497" s="1">
        <v>916.38936074000003</v>
      </c>
    </row>
    <row r="1498" spans="1:6" x14ac:dyDescent="0.2">
      <c r="A1498" t="s">
        <v>13</v>
      </c>
      <c r="B1498" s="1">
        <v>2565</v>
      </c>
      <c r="C1498" t="s">
        <v>24</v>
      </c>
      <c r="D1498" t="s">
        <v>6</v>
      </c>
      <c r="E1498" t="s">
        <v>3</v>
      </c>
      <c r="F1498" s="1">
        <v>86767</v>
      </c>
    </row>
    <row r="1499" spans="1:6" x14ac:dyDescent="0.2">
      <c r="A1499" t="s">
        <v>13</v>
      </c>
      <c r="B1499" s="1">
        <v>2565</v>
      </c>
      <c r="C1499" t="s">
        <v>24</v>
      </c>
      <c r="D1499" t="s">
        <v>6</v>
      </c>
      <c r="E1499" t="s">
        <v>0</v>
      </c>
      <c r="F1499" s="1">
        <v>13901.633312510001</v>
      </c>
    </row>
    <row r="1500" spans="1:6" x14ac:dyDescent="0.2">
      <c r="A1500" t="s">
        <v>13</v>
      </c>
      <c r="B1500" s="1">
        <v>2565</v>
      </c>
      <c r="C1500" t="s">
        <v>24</v>
      </c>
      <c r="D1500" t="s">
        <v>5</v>
      </c>
      <c r="E1500" t="s">
        <v>3</v>
      </c>
      <c r="F1500" s="1">
        <v>365162</v>
      </c>
    </row>
    <row r="1501" spans="1:6" x14ac:dyDescent="0.2">
      <c r="A1501" t="s">
        <v>13</v>
      </c>
      <c r="B1501" s="1">
        <v>2565</v>
      </c>
      <c r="C1501" t="s">
        <v>24</v>
      </c>
      <c r="D1501" t="s">
        <v>5</v>
      </c>
      <c r="E1501" t="s">
        <v>0</v>
      </c>
      <c r="F1501" s="1">
        <v>63239.062785980001</v>
      </c>
    </row>
    <row r="1502" spans="1:6" x14ac:dyDescent="0.2">
      <c r="A1502" t="s">
        <v>13</v>
      </c>
      <c r="B1502" s="1">
        <v>2565</v>
      </c>
      <c r="C1502" t="s">
        <v>24</v>
      </c>
      <c r="D1502" t="s">
        <v>4</v>
      </c>
      <c r="E1502" t="s">
        <v>3</v>
      </c>
      <c r="F1502" s="1">
        <v>307613</v>
      </c>
    </row>
    <row r="1503" spans="1:6" x14ac:dyDescent="0.2">
      <c r="A1503" t="s">
        <v>13</v>
      </c>
      <c r="B1503" s="1">
        <v>2565</v>
      </c>
      <c r="C1503" t="s">
        <v>24</v>
      </c>
      <c r="D1503" t="s">
        <v>4</v>
      </c>
      <c r="E1503" t="s">
        <v>0</v>
      </c>
      <c r="F1503" s="1">
        <v>34387.734514510004</v>
      </c>
    </row>
    <row r="1504" spans="1:6" x14ac:dyDescent="0.2">
      <c r="A1504" t="s">
        <v>13</v>
      </c>
      <c r="B1504" s="1">
        <v>2565</v>
      </c>
      <c r="C1504" t="s">
        <v>24</v>
      </c>
      <c r="D1504" t="s">
        <v>1</v>
      </c>
      <c r="E1504" t="s">
        <v>3</v>
      </c>
      <c r="F1504" s="1">
        <v>2125691</v>
      </c>
    </row>
    <row r="1505" spans="1:6" x14ac:dyDescent="0.2">
      <c r="A1505" t="s">
        <v>13</v>
      </c>
      <c r="B1505" s="1">
        <v>2565</v>
      </c>
      <c r="C1505" t="s">
        <v>24</v>
      </c>
      <c r="D1505" t="s">
        <v>1</v>
      </c>
      <c r="E1505" t="s">
        <v>0</v>
      </c>
      <c r="F1505" s="1">
        <v>297018.84242968989</v>
      </c>
    </row>
    <row r="1506" spans="1:6" x14ac:dyDescent="0.2">
      <c r="A1506" t="s">
        <v>12</v>
      </c>
      <c r="B1506" s="1">
        <v>25</v>
      </c>
      <c r="C1506" t="s">
        <v>24</v>
      </c>
      <c r="D1506" t="s">
        <v>10</v>
      </c>
      <c r="E1506" t="s">
        <v>3</v>
      </c>
      <c r="F1506" s="1">
        <v>1302</v>
      </c>
    </row>
    <row r="1507" spans="1:6" x14ac:dyDescent="0.2">
      <c r="A1507" t="s">
        <v>12</v>
      </c>
      <c r="B1507" s="1">
        <v>25</v>
      </c>
      <c r="C1507" t="s">
        <v>24</v>
      </c>
      <c r="D1507" t="s">
        <v>10</v>
      </c>
      <c r="E1507" t="s">
        <v>0</v>
      </c>
      <c r="F1507" s="1">
        <v>183.76548473999995</v>
      </c>
    </row>
    <row r="1508" spans="1:6" x14ac:dyDescent="0.2">
      <c r="A1508" t="s">
        <v>12</v>
      </c>
      <c r="B1508" s="1">
        <v>25</v>
      </c>
      <c r="C1508" t="s">
        <v>24</v>
      </c>
      <c r="D1508" t="s">
        <v>9</v>
      </c>
      <c r="E1508" t="s">
        <v>3</v>
      </c>
      <c r="F1508" s="1">
        <v>1347476</v>
      </c>
    </row>
    <row r="1509" spans="1:6" x14ac:dyDescent="0.2">
      <c r="A1509" t="s">
        <v>12</v>
      </c>
      <c r="B1509" s="1">
        <v>25</v>
      </c>
      <c r="C1509" t="s">
        <v>24</v>
      </c>
      <c r="D1509" t="s">
        <v>9</v>
      </c>
      <c r="E1509" t="s">
        <v>0</v>
      </c>
      <c r="F1509" s="1">
        <v>183086.92208760005</v>
      </c>
    </row>
    <row r="1510" spans="1:6" x14ac:dyDescent="0.2">
      <c r="A1510" t="s">
        <v>12</v>
      </c>
      <c r="B1510" s="1">
        <v>25</v>
      </c>
      <c r="C1510" t="s">
        <v>24</v>
      </c>
      <c r="D1510" t="s">
        <v>8</v>
      </c>
      <c r="E1510" t="s">
        <v>3</v>
      </c>
      <c r="F1510" s="1">
        <v>4314</v>
      </c>
    </row>
    <row r="1511" spans="1:6" x14ac:dyDescent="0.2">
      <c r="A1511" t="s">
        <v>12</v>
      </c>
      <c r="B1511" s="1">
        <v>25</v>
      </c>
      <c r="C1511" t="s">
        <v>24</v>
      </c>
      <c r="D1511" t="s">
        <v>8</v>
      </c>
      <c r="E1511" t="s">
        <v>0</v>
      </c>
      <c r="F1511" s="1">
        <v>598.52520381000011</v>
      </c>
    </row>
    <row r="1512" spans="1:6" x14ac:dyDescent="0.2">
      <c r="A1512" t="s">
        <v>12</v>
      </c>
      <c r="B1512" s="1">
        <v>25</v>
      </c>
      <c r="C1512" t="s">
        <v>24</v>
      </c>
      <c r="D1512" t="s">
        <v>7</v>
      </c>
      <c r="E1512" t="s">
        <v>3</v>
      </c>
      <c r="F1512" s="1">
        <v>5942</v>
      </c>
    </row>
    <row r="1513" spans="1:6" x14ac:dyDescent="0.2">
      <c r="A1513" t="s">
        <v>12</v>
      </c>
      <c r="B1513" s="1">
        <v>25</v>
      </c>
      <c r="C1513" t="s">
        <v>24</v>
      </c>
      <c r="D1513" t="s">
        <v>7</v>
      </c>
      <c r="E1513" t="s">
        <v>0</v>
      </c>
      <c r="F1513" s="1">
        <v>819.68014761999996</v>
      </c>
    </row>
    <row r="1514" spans="1:6" x14ac:dyDescent="0.2">
      <c r="A1514" t="s">
        <v>12</v>
      </c>
      <c r="B1514" s="1">
        <v>25</v>
      </c>
      <c r="C1514" t="s">
        <v>24</v>
      </c>
      <c r="D1514" t="s">
        <v>6</v>
      </c>
      <c r="E1514" t="s">
        <v>3</v>
      </c>
      <c r="F1514" s="1">
        <v>86589</v>
      </c>
    </row>
    <row r="1515" spans="1:6" x14ac:dyDescent="0.2">
      <c r="A1515" t="s">
        <v>12</v>
      </c>
      <c r="B1515" s="1">
        <v>25</v>
      </c>
      <c r="C1515" t="s">
        <v>24</v>
      </c>
      <c r="D1515" t="s">
        <v>6</v>
      </c>
      <c r="E1515" t="s">
        <v>0</v>
      </c>
      <c r="F1515" s="1">
        <v>13840.73240567</v>
      </c>
    </row>
    <row r="1516" spans="1:6" x14ac:dyDescent="0.2">
      <c r="A1516" t="s">
        <v>12</v>
      </c>
      <c r="B1516" s="1">
        <v>25</v>
      </c>
      <c r="C1516" t="s">
        <v>24</v>
      </c>
      <c r="D1516" t="s">
        <v>5</v>
      </c>
      <c r="E1516" t="s">
        <v>3</v>
      </c>
      <c r="F1516" s="1">
        <v>395829</v>
      </c>
    </row>
    <row r="1517" spans="1:6" x14ac:dyDescent="0.2">
      <c r="A1517" t="s">
        <v>12</v>
      </c>
      <c r="B1517" s="1">
        <v>25</v>
      </c>
      <c r="C1517" t="s">
        <v>24</v>
      </c>
      <c r="D1517" t="s">
        <v>5</v>
      </c>
      <c r="E1517" t="s">
        <v>0</v>
      </c>
      <c r="F1517" s="1">
        <v>68648.698629099992</v>
      </c>
    </row>
    <row r="1518" spans="1:6" x14ac:dyDescent="0.2">
      <c r="A1518" t="s">
        <v>12</v>
      </c>
      <c r="B1518" s="1">
        <v>25</v>
      </c>
      <c r="C1518" t="s">
        <v>24</v>
      </c>
      <c r="D1518" t="s">
        <v>4</v>
      </c>
      <c r="E1518" t="s">
        <v>3</v>
      </c>
      <c r="F1518" s="1">
        <v>276915</v>
      </c>
    </row>
    <row r="1519" spans="1:6" x14ac:dyDescent="0.2">
      <c r="A1519" t="s">
        <v>12</v>
      </c>
      <c r="B1519" s="1">
        <v>25</v>
      </c>
      <c r="C1519" t="s">
        <v>24</v>
      </c>
      <c r="D1519" t="s">
        <v>4</v>
      </c>
      <c r="E1519" t="s">
        <v>0</v>
      </c>
      <c r="F1519" s="1">
        <v>29456.864823090003</v>
      </c>
    </row>
    <row r="1520" spans="1:6" x14ac:dyDescent="0.2">
      <c r="A1520" t="s">
        <v>12</v>
      </c>
      <c r="B1520" s="1">
        <v>25</v>
      </c>
      <c r="C1520" t="s">
        <v>24</v>
      </c>
      <c r="D1520" t="s">
        <v>1</v>
      </c>
      <c r="E1520" t="s">
        <v>3</v>
      </c>
      <c r="F1520" s="1">
        <v>2118367</v>
      </c>
    </row>
    <row r="1521" spans="1:6" x14ac:dyDescent="0.2">
      <c r="A1521" t="s">
        <v>12</v>
      </c>
      <c r="B1521" s="1">
        <v>25</v>
      </c>
      <c r="C1521" t="s">
        <v>24</v>
      </c>
      <c r="D1521" t="s">
        <v>1</v>
      </c>
      <c r="E1521" t="s">
        <v>0</v>
      </c>
      <c r="F1521" s="1">
        <v>296635.18878162996</v>
      </c>
    </row>
    <row r="1522" spans="1:6" x14ac:dyDescent="0.2">
      <c r="A1522" t="s">
        <v>11</v>
      </c>
      <c r="B1522" s="1">
        <v>2566</v>
      </c>
      <c r="C1522" t="s">
        <v>24</v>
      </c>
      <c r="D1522" t="s">
        <v>10</v>
      </c>
      <c r="E1522" t="s">
        <v>3</v>
      </c>
      <c r="F1522" s="1">
        <v>1308</v>
      </c>
    </row>
    <row r="1523" spans="1:6" x14ac:dyDescent="0.2">
      <c r="A1523" t="s">
        <v>11</v>
      </c>
      <c r="B1523" s="1">
        <v>2566</v>
      </c>
      <c r="C1523" t="s">
        <v>24</v>
      </c>
      <c r="D1523" t="s">
        <v>10</v>
      </c>
      <c r="E1523" t="s">
        <v>0</v>
      </c>
      <c r="F1523" s="1">
        <v>183.00734690000002</v>
      </c>
    </row>
    <row r="1524" spans="1:6" x14ac:dyDescent="0.2">
      <c r="A1524" t="s">
        <v>11</v>
      </c>
      <c r="B1524" s="1">
        <v>2566</v>
      </c>
      <c r="C1524" t="s">
        <v>24</v>
      </c>
      <c r="D1524" t="s">
        <v>9</v>
      </c>
      <c r="E1524" t="s">
        <v>3</v>
      </c>
      <c r="F1524" s="1">
        <v>1301264</v>
      </c>
    </row>
    <row r="1525" spans="1:6" x14ac:dyDescent="0.2">
      <c r="A1525" t="s">
        <v>11</v>
      </c>
      <c r="B1525" s="1">
        <v>2566</v>
      </c>
      <c r="C1525" t="s">
        <v>24</v>
      </c>
      <c r="D1525" t="s">
        <v>9</v>
      </c>
      <c r="E1525" t="s">
        <v>0</v>
      </c>
      <c r="F1525" s="1">
        <v>176912.81500700995</v>
      </c>
    </row>
    <row r="1526" spans="1:6" x14ac:dyDescent="0.2">
      <c r="A1526" t="s">
        <v>11</v>
      </c>
      <c r="B1526" s="1">
        <v>2566</v>
      </c>
      <c r="C1526" t="s">
        <v>24</v>
      </c>
      <c r="D1526" t="s">
        <v>8</v>
      </c>
      <c r="E1526" t="s">
        <v>3</v>
      </c>
      <c r="F1526" s="1">
        <v>4254</v>
      </c>
    </row>
    <row r="1527" spans="1:6" x14ac:dyDescent="0.2">
      <c r="A1527" t="s">
        <v>11</v>
      </c>
      <c r="B1527" s="1">
        <v>2566</v>
      </c>
      <c r="C1527" t="s">
        <v>24</v>
      </c>
      <c r="D1527" t="s">
        <v>8</v>
      </c>
      <c r="E1527" t="s">
        <v>0</v>
      </c>
      <c r="F1527" s="1">
        <v>587.58693672000004</v>
      </c>
    </row>
    <row r="1528" spans="1:6" x14ac:dyDescent="0.2">
      <c r="A1528" t="s">
        <v>11</v>
      </c>
      <c r="B1528" s="1">
        <v>2566</v>
      </c>
      <c r="C1528" t="s">
        <v>24</v>
      </c>
      <c r="D1528" t="s">
        <v>7</v>
      </c>
      <c r="E1528" t="s">
        <v>3</v>
      </c>
      <c r="F1528" s="1">
        <v>5849</v>
      </c>
    </row>
    <row r="1529" spans="1:6" x14ac:dyDescent="0.2">
      <c r="A1529" t="s">
        <v>11</v>
      </c>
      <c r="B1529" s="1">
        <v>2566</v>
      </c>
      <c r="C1529" t="s">
        <v>24</v>
      </c>
      <c r="D1529" t="s">
        <v>7</v>
      </c>
      <c r="E1529" t="s">
        <v>0</v>
      </c>
      <c r="F1529" s="1">
        <v>806.59468378000008</v>
      </c>
    </row>
    <row r="1530" spans="1:6" x14ac:dyDescent="0.2">
      <c r="A1530" t="s">
        <v>11</v>
      </c>
      <c r="B1530" s="1">
        <v>2566</v>
      </c>
      <c r="C1530" t="s">
        <v>24</v>
      </c>
      <c r="D1530" t="s">
        <v>6</v>
      </c>
      <c r="E1530" t="s">
        <v>3</v>
      </c>
      <c r="F1530" s="1">
        <v>87506</v>
      </c>
    </row>
    <row r="1531" spans="1:6" x14ac:dyDescent="0.2">
      <c r="A1531" t="s">
        <v>11</v>
      </c>
      <c r="B1531" s="1">
        <v>2566</v>
      </c>
      <c r="C1531" t="s">
        <v>24</v>
      </c>
      <c r="D1531" t="s">
        <v>6</v>
      </c>
      <c r="E1531" t="s">
        <v>0</v>
      </c>
      <c r="F1531" s="1">
        <v>13979.914296660003</v>
      </c>
    </row>
    <row r="1532" spans="1:6" x14ac:dyDescent="0.2">
      <c r="A1532" t="s">
        <v>11</v>
      </c>
      <c r="B1532" s="1">
        <v>2566</v>
      </c>
      <c r="C1532" t="s">
        <v>24</v>
      </c>
      <c r="D1532" t="s">
        <v>5</v>
      </c>
      <c r="E1532" t="s">
        <v>3</v>
      </c>
      <c r="F1532" s="1">
        <v>424000</v>
      </c>
    </row>
    <row r="1533" spans="1:6" x14ac:dyDescent="0.2">
      <c r="A1533" t="s">
        <v>11</v>
      </c>
      <c r="B1533" s="1">
        <v>2566</v>
      </c>
      <c r="C1533" t="s">
        <v>24</v>
      </c>
      <c r="D1533" t="s">
        <v>5</v>
      </c>
      <c r="E1533" t="s">
        <v>0</v>
      </c>
      <c r="F1533" s="1">
        <v>73579.377940339982</v>
      </c>
    </row>
    <row r="1534" spans="1:6" x14ac:dyDescent="0.2">
      <c r="A1534" t="s">
        <v>11</v>
      </c>
      <c r="B1534" s="1">
        <v>2566</v>
      </c>
      <c r="C1534" t="s">
        <v>24</v>
      </c>
      <c r="D1534" t="s">
        <v>4</v>
      </c>
      <c r="E1534" t="s">
        <v>3</v>
      </c>
      <c r="F1534" s="1">
        <v>252458</v>
      </c>
    </row>
    <row r="1535" spans="1:6" x14ac:dyDescent="0.2">
      <c r="A1535" t="s">
        <v>11</v>
      </c>
      <c r="B1535" s="1">
        <v>2566</v>
      </c>
      <c r="C1535" t="s">
        <v>24</v>
      </c>
      <c r="D1535" t="s">
        <v>4</v>
      </c>
      <c r="E1535" t="s">
        <v>0</v>
      </c>
      <c r="F1535" s="1">
        <v>26104.841360919996</v>
      </c>
    </row>
    <row r="1536" spans="1:6" x14ac:dyDescent="0.2">
      <c r="A1536" t="s">
        <v>11</v>
      </c>
      <c r="B1536" s="1">
        <v>2566</v>
      </c>
      <c r="C1536" t="s">
        <v>24</v>
      </c>
      <c r="D1536" t="s">
        <v>1</v>
      </c>
      <c r="E1536" t="s">
        <v>3</v>
      </c>
      <c r="F1536" s="1">
        <v>2076639</v>
      </c>
    </row>
    <row r="1537" spans="1:6" x14ac:dyDescent="0.2">
      <c r="A1537" t="s">
        <v>11</v>
      </c>
      <c r="B1537" s="1">
        <v>2566</v>
      </c>
      <c r="C1537" t="s">
        <v>24</v>
      </c>
      <c r="D1537" t="s">
        <v>1</v>
      </c>
      <c r="E1537" t="s">
        <v>0</v>
      </c>
      <c r="F1537" s="1">
        <v>292154.13757232996</v>
      </c>
    </row>
    <row r="1538" spans="1:6" x14ac:dyDescent="0.2">
      <c r="A1538" t="s">
        <v>2</v>
      </c>
      <c r="B1538" s="1">
        <v>2566</v>
      </c>
      <c r="C1538" t="s">
        <v>24</v>
      </c>
      <c r="D1538" t="s">
        <v>10</v>
      </c>
      <c r="E1538" t="s">
        <v>3</v>
      </c>
      <c r="F1538" s="1">
        <v>1305</v>
      </c>
    </row>
    <row r="1539" spans="1:6" x14ac:dyDescent="0.2">
      <c r="A1539" t="s">
        <v>2</v>
      </c>
      <c r="B1539" s="1">
        <v>2566</v>
      </c>
      <c r="C1539" t="s">
        <v>24</v>
      </c>
      <c r="D1539" t="s">
        <v>10</v>
      </c>
      <c r="E1539" t="s">
        <v>0</v>
      </c>
      <c r="F1539" s="1">
        <v>183.77071944000005</v>
      </c>
    </row>
    <row r="1540" spans="1:6" x14ac:dyDescent="0.2">
      <c r="A1540" t="s">
        <v>2</v>
      </c>
      <c r="B1540" s="1">
        <v>2566</v>
      </c>
      <c r="C1540" t="s">
        <v>24</v>
      </c>
      <c r="D1540" t="s">
        <v>9</v>
      </c>
      <c r="E1540" t="s">
        <v>3</v>
      </c>
      <c r="F1540" s="1">
        <v>1283146</v>
      </c>
    </row>
    <row r="1541" spans="1:6" x14ac:dyDescent="0.2">
      <c r="A1541" t="s">
        <v>2</v>
      </c>
      <c r="B1541" s="1">
        <v>2566</v>
      </c>
      <c r="C1541" t="s">
        <v>24</v>
      </c>
      <c r="D1541" t="s">
        <v>9</v>
      </c>
      <c r="E1541" t="s">
        <v>0</v>
      </c>
      <c r="F1541" s="1">
        <v>174505.09408544001</v>
      </c>
    </row>
    <row r="1542" spans="1:6" x14ac:dyDescent="0.2">
      <c r="A1542" t="s">
        <v>2</v>
      </c>
      <c r="B1542" s="1">
        <v>2566</v>
      </c>
      <c r="C1542" t="s">
        <v>24</v>
      </c>
      <c r="D1542" t="s">
        <v>8</v>
      </c>
      <c r="E1542" t="s">
        <v>3</v>
      </c>
      <c r="F1542" s="1">
        <v>9270</v>
      </c>
    </row>
    <row r="1543" spans="1:6" x14ac:dyDescent="0.2">
      <c r="A1543" t="s">
        <v>2</v>
      </c>
      <c r="B1543" s="1">
        <v>2566</v>
      </c>
      <c r="C1543" t="s">
        <v>24</v>
      </c>
      <c r="D1543" t="s">
        <v>8</v>
      </c>
      <c r="E1543" t="s">
        <v>0</v>
      </c>
      <c r="F1543" s="1">
        <v>1171.61596222</v>
      </c>
    </row>
    <row r="1544" spans="1:6" x14ac:dyDescent="0.2">
      <c r="A1544" t="s">
        <v>2</v>
      </c>
      <c r="B1544" s="1">
        <v>2566</v>
      </c>
      <c r="C1544" t="s">
        <v>24</v>
      </c>
      <c r="D1544" t="s">
        <v>7</v>
      </c>
      <c r="E1544" t="s">
        <v>3</v>
      </c>
      <c r="F1544" s="1">
        <v>13647</v>
      </c>
    </row>
    <row r="1545" spans="1:6" x14ac:dyDescent="0.2">
      <c r="A1545" t="s">
        <v>2</v>
      </c>
      <c r="B1545" s="1">
        <v>2566</v>
      </c>
      <c r="C1545" t="s">
        <v>24</v>
      </c>
      <c r="D1545" t="s">
        <v>7</v>
      </c>
      <c r="E1545" t="s">
        <v>0</v>
      </c>
      <c r="F1545" s="1">
        <v>1723.4232290899997</v>
      </c>
    </row>
    <row r="1546" spans="1:6" x14ac:dyDescent="0.2">
      <c r="A1546" t="s">
        <v>2</v>
      </c>
      <c r="B1546" s="1">
        <v>2566</v>
      </c>
      <c r="C1546" t="s">
        <v>24</v>
      </c>
      <c r="D1546" t="s">
        <v>6</v>
      </c>
      <c r="E1546" t="s">
        <v>3</v>
      </c>
      <c r="F1546" s="1">
        <v>113279</v>
      </c>
    </row>
    <row r="1547" spans="1:6" x14ac:dyDescent="0.2">
      <c r="A1547" t="s">
        <v>2</v>
      </c>
      <c r="B1547" s="1">
        <v>2566</v>
      </c>
      <c r="C1547" t="s">
        <v>24</v>
      </c>
      <c r="D1547" t="s">
        <v>6</v>
      </c>
      <c r="E1547" t="s">
        <v>0</v>
      </c>
      <c r="F1547" s="1">
        <v>17344.887953270001</v>
      </c>
    </row>
    <row r="1548" spans="1:6" x14ac:dyDescent="0.2">
      <c r="A1548" t="s">
        <v>2</v>
      </c>
      <c r="B1548" s="1">
        <v>2566</v>
      </c>
      <c r="C1548" t="s">
        <v>24</v>
      </c>
      <c r="D1548" t="s">
        <v>5</v>
      </c>
      <c r="E1548" t="s">
        <v>3</v>
      </c>
      <c r="F1548" s="1">
        <v>432434</v>
      </c>
    </row>
    <row r="1549" spans="1:6" x14ac:dyDescent="0.2">
      <c r="A1549" t="s">
        <v>2</v>
      </c>
      <c r="B1549" s="1">
        <v>2566</v>
      </c>
      <c r="C1549" t="s">
        <v>24</v>
      </c>
      <c r="D1549" t="s">
        <v>5</v>
      </c>
      <c r="E1549" t="s">
        <v>0</v>
      </c>
      <c r="F1549" s="1">
        <v>75078.287375060012</v>
      </c>
    </row>
    <row r="1550" spans="1:6" x14ac:dyDescent="0.2">
      <c r="A1550" t="s">
        <v>2</v>
      </c>
      <c r="B1550" s="1">
        <v>2566</v>
      </c>
      <c r="C1550" t="s">
        <v>24</v>
      </c>
      <c r="D1550" t="s">
        <v>4</v>
      </c>
      <c r="E1550" t="s">
        <v>3</v>
      </c>
      <c r="F1550" s="1">
        <v>247720</v>
      </c>
    </row>
    <row r="1551" spans="1:6" x14ac:dyDescent="0.2">
      <c r="A1551" t="s">
        <v>2</v>
      </c>
      <c r="B1551" s="1">
        <v>2566</v>
      </c>
      <c r="C1551" t="s">
        <v>24</v>
      </c>
      <c r="D1551" t="s">
        <v>4</v>
      </c>
      <c r="E1551" t="s">
        <v>0</v>
      </c>
      <c r="F1551" s="1">
        <v>25359.632459419998</v>
      </c>
    </row>
    <row r="1552" spans="1:6" x14ac:dyDescent="0.2">
      <c r="A1552" t="s">
        <v>2</v>
      </c>
      <c r="B1552" s="1">
        <v>2566</v>
      </c>
      <c r="C1552" t="s">
        <v>24</v>
      </c>
      <c r="D1552" t="s">
        <v>1</v>
      </c>
      <c r="E1552" t="s">
        <v>3</v>
      </c>
      <c r="F1552" s="1">
        <v>2100801</v>
      </c>
    </row>
    <row r="1553" spans="1:6" x14ac:dyDescent="0.2">
      <c r="A1553" t="s">
        <v>2</v>
      </c>
      <c r="B1553" s="1">
        <v>2566</v>
      </c>
      <c r="C1553" t="s">
        <v>24</v>
      </c>
      <c r="D1553" t="s">
        <v>1</v>
      </c>
      <c r="E1553" t="s">
        <v>0</v>
      </c>
      <c r="F1553" s="1">
        <v>295366.71178394009</v>
      </c>
    </row>
    <row r="1554" spans="1:6" x14ac:dyDescent="0.2">
      <c r="A1554" t="s">
        <v>13</v>
      </c>
      <c r="B1554" s="1">
        <v>2566</v>
      </c>
      <c r="C1554" t="s">
        <v>24</v>
      </c>
      <c r="D1554" t="s">
        <v>10</v>
      </c>
      <c r="E1554" t="s">
        <v>3</v>
      </c>
      <c r="F1554" s="1">
        <v>1326</v>
      </c>
    </row>
    <row r="1555" spans="1:6" x14ac:dyDescent="0.2">
      <c r="A1555" t="s">
        <v>13</v>
      </c>
      <c r="B1555" s="1">
        <v>2566</v>
      </c>
      <c r="C1555" t="s">
        <v>24</v>
      </c>
      <c r="D1555" t="s">
        <v>10</v>
      </c>
      <c r="E1555" t="s">
        <v>0</v>
      </c>
      <c r="F1555" s="1">
        <v>186.54525173999997</v>
      </c>
    </row>
    <row r="1556" spans="1:6" x14ac:dyDescent="0.2">
      <c r="A1556" t="s">
        <v>13</v>
      </c>
      <c r="B1556" s="1">
        <v>2566</v>
      </c>
      <c r="C1556" t="s">
        <v>24</v>
      </c>
      <c r="D1556" t="s">
        <v>9</v>
      </c>
      <c r="E1556" t="s">
        <v>3</v>
      </c>
      <c r="F1556" s="1">
        <v>1294650</v>
      </c>
    </row>
    <row r="1557" spans="1:6" x14ac:dyDescent="0.2">
      <c r="A1557" t="s">
        <v>13</v>
      </c>
      <c r="B1557" s="1">
        <v>2566</v>
      </c>
      <c r="C1557" t="s">
        <v>24</v>
      </c>
      <c r="D1557" t="s">
        <v>9</v>
      </c>
      <c r="E1557" t="s">
        <v>0</v>
      </c>
      <c r="F1557" s="1">
        <v>176087.38495759002</v>
      </c>
    </row>
    <row r="1558" spans="1:6" x14ac:dyDescent="0.2">
      <c r="A1558" t="s">
        <v>13</v>
      </c>
      <c r="B1558" s="1">
        <v>2566</v>
      </c>
      <c r="C1558" t="s">
        <v>24</v>
      </c>
      <c r="D1558" t="s">
        <v>8</v>
      </c>
      <c r="E1558" t="s">
        <v>3</v>
      </c>
      <c r="F1558" s="1">
        <v>9086</v>
      </c>
    </row>
    <row r="1559" spans="1:6" x14ac:dyDescent="0.2">
      <c r="A1559" t="s">
        <v>13</v>
      </c>
      <c r="B1559" s="1">
        <v>2566</v>
      </c>
      <c r="C1559" t="s">
        <v>24</v>
      </c>
      <c r="D1559" t="s">
        <v>8</v>
      </c>
      <c r="E1559" t="s">
        <v>0</v>
      </c>
      <c r="F1559" s="1">
        <v>1148.8219442200002</v>
      </c>
    </row>
    <row r="1560" spans="1:6" x14ac:dyDescent="0.2">
      <c r="A1560" t="s">
        <v>13</v>
      </c>
      <c r="B1560" s="1">
        <v>2566</v>
      </c>
      <c r="C1560" t="s">
        <v>24</v>
      </c>
      <c r="D1560" t="s">
        <v>7</v>
      </c>
      <c r="E1560" t="s">
        <v>3</v>
      </c>
      <c r="F1560" s="1">
        <v>13394</v>
      </c>
    </row>
    <row r="1561" spans="1:6" x14ac:dyDescent="0.2">
      <c r="A1561" t="s">
        <v>13</v>
      </c>
      <c r="B1561" s="1">
        <v>2566</v>
      </c>
      <c r="C1561" t="s">
        <v>24</v>
      </c>
      <c r="D1561" t="s">
        <v>7</v>
      </c>
      <c r="E1561" t="s">
        <v>0</v>
      </c>
      <c r="F1561" s="1">
        <v>1693.0622370600006</v>
      </c>
    </row>
    <row r="1562" spans="1:6" x14ac:dyDescent="0.2">
      <c r="A1562" t="s">
        <v>13</v>
      </c>
      <c r="B1562" s="1">
        <v>2566</v>
      </c>
      <c r="C1562" t="s">
        <v>24</v>
      </c>
      <c r="D1562" t="s">
        <v>6</v>
      </c>
      <c r="E1562" t="s">
        <v>3</v>
      </c>
      <c r="F1562" s="1">
        <v>113811</v>
      </c>
    </row>
    <row r="1563" spans="1:6" x14ac:dyDescent="0.2">
      <c r="A1563" t="s">
        <v>13</v>
      </c>
      <c r="B1563" s="1">
        <v>2566</v>
      </c>
      <c r="C1563" t="s">
        <v>24</v>
      </c>
      <c r="D1563" t="s">
        <v>6</v>
      </c>
      <c r="E1563" t="s">
        <v>0</v>
      </c>
      <c r="F1563" s="1">
        <v>17444.085119339998</v>
      </c>
    </row>
    <row r="1564" spans="1:6" x14ac:dyDescent="0.2">
      <c r="A1564" t="s">
        <v>13</v>
      </c>
      <c r="B1564" s="1">
        <v>2566</v>
      </c>
      <c r="C1564" t="s">
        <v>24</v>
      </c>
      <c r="D1564" t="s">
        <v>5</v>
      </c>
      <c r="E1564" t="s">
        <v>3</v>
      </c>
      <c r="F1564" s="1">
        <v>456457</v>
      </c>
    </row>
    <row r="1565" spans="1:6" x14ac:dyDescent="0.2">
      <c r="A1565" t="s">
        <v>13</v>
      </c>
      <c r="B1565" s="1">
        <v>2566</v>
      </c>
      <c r="C1565" t="s">
        <v>24</v>
      </c>
      <c r="D1565" t="s">
        <v>5</v>
      </c>
      <c r="E1565" t="s">
        <v>0</v>
      </c>
      <c r="F1565" s="1">
        <v>79132.434028860007</v>
      </c>
    </row>
    <row r="1566" spans="1:6" x14ac:dyDescent="0.2">
      <c r="A1566" t="s">
        <v>13</v>
      </c>
      <c r="B1566" s="1">
        <v>2566</v>
      </c>
      <c r="C1566" t="s">
        <v>24</v>
      </c>
      <c r="D1566" t="s">
        <v>4</v>
      </c>
      <c r="E1566" t="s">
        <v>3</v>
      </c>
      <c r="F1566" s="1">
        <v>242013</v>
      </c>
    </row>
    <row r="1567" spans="1:6" x14ac:dyDescent="0.2">
      <c r="A1567" t="s">
        <v>13</v>
      </c>
      <c r="B1567" s="1">
        <v>2566</v>
      </c>
      <c r="C1567" t="s">
        <v>24</v>
      </c>
      <c r="D1567" t="s">
        <v>4</v>
      </c>
      <c r="E1567" t="s">
        <v>0</v>
      </c>
      <c r="F1567" s="1">
        <v>24426.546180609996</v>
      </c>
    </row>
    <row r="1568" spans="1:6" x14ac:dyDescent="0.2">
      <c r="A1568" t="s">
        <v>13</v>
      </c>
      <c r="B1568" s="1">
        <v>2566</v>
      </c>
      <c r="C1568" t="s">
        <v>24</v>
      </c>
      <c r="D1568" t="s">
        <v>1</v>
      </c>
      <c r="E1568" t="s">
        <v>3</v>
      </c>
      <c r="F1568" s="1">
        <v>2130737</v>
      </c>
    </row>
    <row r="1569" spans="1:6" x14ac:dyDescent="0.2">
      <c r="A1569" t="s">
        <v>13</v>
      </c>
      <c r="B1569" s="1">
        <v>2566</v>
      </c>
      <c r="C1569" t="s">
        <v>24</v>
      </c>
      <c r="D1569" t="s">
        <v>1</v>
      </c>
      <c r="E1569" t="s">
        <v>0</v>
      </c>
      <c r="F1569" s="1">
        <v>300118.87971941999</v>
      </c>
    </row>
    <row r="1570" spans="1:6" x14ac:dyDescent="0.2">
      <c r="A1570" t="s">
        <v>12</v>
      </c>
      <c r="B1570" s="1">
        <v>2567</v>
      </c>
      <c r="C1570" t="s">
        <v>24</v>
      </c>
      <c r="D1570" t="s">
        <v>10</v>
      </c>
      <c r="E1570" t="s">
        <v>3</v>
      </c>
      <c r="F1570" s="1">
        <v>1302</v>
      </c>
    </row>
    <row r="1571" spans="1:6" x14ac:dyDescent="0.2">
      <c r="A1571" t="s">
        <v>12</v>
      </c>
      <c r="B1571" s="1">
        <v>2567</v>
      </c>
      <c r="C1571" t="s">
        <v>24</v>
      </c>
      <c r="D1571" t="s">
        <v>10</v>
      </c>
      <c r="E1571" t="s">
        <v>0</v>
      </c>
      <c r="F1571" s="1">
        <v>182.92181653</v>
      </c>
    </row>
    <row r="1572" spans="1:6" x14ac:dyDescent="0.2">
      <c r="A1572" t="s">
        <v>12</v>
      </c>
      <c r="B1572" s="1">
        <v>2567</v>
      </c>
      <c r="C1572" t="s">
        <v>24</v>
      </c>
      <c r="D1572" t="s">
        <v>9</v>
      </c>
      <c r="E1572" t="s">
        <v>3</v>
      </c>
      <c r="F1572" s="1">
        <v>1324134</v>
      </c>
    </row>
    <row r="1573" spans="1:6" x14ac:dyDescent="0.2">
      <c r="A1573" t="s">
        <v>12</v>
      </c>
      <c r="B1573" s="1">
        <v>2567</v>
      </c>
      <c r="C1573" t="s">
        <v>24</v>
      </c>
      <c r="D1573" t="s">
        <v>9</v>
      </c>
      <c r="E1573" t="s">
        <v>0</v>
      </c>
      <c r="F1573" s="1">
        <v>180327.26402232001</v>
      </c>
    </row>
    <row r="1574" spans="1:6" x14ac:dyDescent="0.2">
      <c r="A1574" t="s">
        <v>12</v>
      </c>
      <c r="B1574" s="1">
        <v>2567</v>
      </c>
      <c r="C1574" t="s">
        <v>24</v>
      </c>
      <c r="D1574" t="s">
        <v>8</v>
      </c>
      <c r="E1574" t="s">
        <v>3</v>
      </c>
      <c r="F1574" s="1">
        <v>8950</v>
      </c>
    </row>
    <row r="1575" spans="1:6" x14ac:dyDescent="0.2">
      <c r="A1575" t="s">
        <v>12</v>
      </c>
      <c r="B1575" s="1">
        <v>2567</v>
      </c>
      <c r="C1575" t="s">
        <v>24</v>
      </c>
      <c r="D1575" t="s">
        <v>8</v>
      </c>
      <c r="E1575" t="s">
        <v>0</v>
      </c>
      <c r="F1575" s="1">
        <v>1134.8756698700001</v>
      </c>
    </row>
    <row r="1576" spans="1:6" x14ac:dyDescent="0.2">
      <c r="A1576" t="s">
        <v>12</v>
      </c>
      <c r="B1576" s="1">
        <v>2567</v>
      </c>
      <c r="C1576" t="s">
        <v>24</v>
      </c>
      <c r="D1576" t="s">
        <v>7</v>
      </c>
      <c r="E1576" t="s">
        <v>3</v>
      </c>
      <c r="F1576" s="1">
        <v>13716</v>
      </c>
    </row>
    <row r="1577" spans="1:6" x14ac:dyDescent="0.2">
      <c r="A1577" t="s">
        <v>12</v>
      </c>
      <c r="B1577" s="1">
        <v>2567</v>
      </c>
      <c r="C1577" t="s">
        <v>24</v>
      </c>
      <c r="D1577" t="s">
        <v>7</v>
      </c>
      <c r="E1577" t="s">
        <v>0</v>
      </c>
      <c r="F1577" s="1">
        <v>1763.7840289300002</v>
      </c>
    </row>
    <row r="1578" spans="1:6" x14ac:dyDescent="0.2">
      <c r="A1578" t="s">
        <v>12</v>
      </c>
      <c r="B1578" s="1">
        <v>2567</v>
      </c>
      <c r="C1578" t="s">
        <v>24</v>
      </c>
      <c r="D1578" t="s">
        <v>6</v>
      </c>
      <c r="E1578" t="s">
        <v>3</v>
      </c>
      <c r="F1578" s="1">
        <v>103331</v>
      </c>
    </row>
    <row r="1579" spans="1:6" x14ac:dyDescent="0.2">
      <c r="A1579" t="s">
        <v>12</v>
      </c>
      <c r="B1579" s="1">
        <v>2567</v>
      </c>
      <c r="C1579" t="s">
        <v>24</v>
      </c>
      <c r="D1579" t="s">
        <v>6</v>
      </c>
      <c r="E1579" t="s">
        <v>0</v>
      </c>
      <c r="F1579" s="1">
        <v>15468.900695429998</v>
      </c>
    </row>
    <row r="1580" spans="1:6" x14ac:dyDescent="0.2">
      <c r="A1580" t="s">
        <v>12</v>
      </c>
      <c r="B1580" s="1">
        <v>2567</v>
      </c>
      <c r="C1580" t="s">
        <v>24</v>
      </c>
      <c r="D1580" t="s">
        <v>5</v>
      </c>
      <c r="E1580" t="s">
        <v>3</v>
      </c>
      <c r="F1580" s="1">
        <v>487788</v>
      </c>
    </row>
    <row r="1581" spans="1:6" x14ac:dyDescent="0.2">
      <c r="A1581" t="s">
        <v>12</v>
      </c>
      <c r="B1581" s="1">
        <v>2567</v>
      </c>
      <c r="C1581" t="s">
        <v>24</v>
      </c>
      <c r="D1581" t="s">
        <v>5</v>
      </c>
      <c r="E1581" t="s">
        <v>0</v>
      </c>
      <c r="F1581" s="1">
        <v>84601.160643890005</v>
      </c>
    </row>
    <row r="1582" spans="1:6" x14ac:dyDescent="0.2">
      <c r="A1582" t="s">
        <v>12</v>
      </c>
      <c r="B1582" s="1">
        <v>2567</v>
      </c>
      <c r="C1582" t="s">
        <v>24</v>
      </c>
      <c r="D1582" t="s">
        <v>4</v>
      </c>
      <c r="E1582" t="s">
        <v>3</v>
      </c>
      <c r="F1582" s="1">
        <v>232700</v>
      </c>
    </row>
    <row r="1583" spans="1:6" x14ac:dyDescent="0.2">
      <c r="A1583" t="s">
        <v>12</v>
      </c>
      <c r="B1583" s="1">
        <v>2567</v>
      </c>
      <c r="C1583" t="s">
        <v>24</v>
      </c>
      <c r="D1583" t="s">
        <v>4</v>
      </c>
      <c r="E1583" t="s">
        <v>0</v>
      </c>
      <c r="F1583" s="1">
        <v>22916.003223780001</v>
      </c>
    </row>
    <row r="1584" spans="1:6" x14ac:dyDescent="0.2">
      <c r="A1584" t="s">
        <v>12</v>
      </c>
      <c r="B1584" s="1">
        <v>2567</v>
      </c>
      <c r="C1584" t="s">
        <v>24</v>
      </c>
      <c r="D1584" t="s">
        <v>1</v>
      </c>
      <c r="E1584" t="s">
        <v>3</v>
      </c>
      <c r="F1584" s="1">
        <v>2171921</v>
      </c>
    </row>
    <row r="1585" spans="1:6" x14ac:dyDescent="0.2">
      <c r="A1585" t="s">
        <v>12</v>
      </c>
      <c r="B1585" s="1">
        <v>2567</v>
      </c>
      <c r="C1585" t="s">
        <v>24</v>
      </c>
      <c r="D1585" t="s">
        <v>1</v>
      </c>
      <c r="E1585" t="s">
        <v>0</v>
      </c>
      <c r="F1585" s="1">
        <v>306394.91010075004</v>
      </c>
    </row>
    <row r="1586" spans="1:6" x14ac:dyDescent="0.2">
      <c r="A1586" t="s">
        <v>11</v>
      </c>
      <c r="B1586" s="1">
        <v>2567</v>
      </c>
      <c r="C1586" t="s">
        <v>24</v>
      </c>
      <c r="D1586" t="s">
        <v>10</v>
      </c>
      <c r="E1586" t="s">
        <v>3</v>
      </c>
      <c r="F1586" s="1">
        <v>1309</v>
      </c>
    </row>
    <row r="1587" spans="1:6" x14ac:dyDescent="0.2">
      <c r="A1587" t="s">
        <v>11</v>
      </c>
      <c r="B1587" s="1">
        <v>2567</v>
      </c>
      <c r="C1587" t="s">
        <v>24</v>
      </c>
      <c r="D1587" t="s">
        <v>10</v>
      </c>
      <c r="E1587" t="s">
        <v>0</v>
      </c>
      <c r="F1587" s="1">
        <v>184.91670780999993</v>
      </c>
    </row>
    <row r="1588" spans="1:6" x14ac:dyDescent="0.2">
      <c r="A1588" t="s">
        <v>11</v>
      </c>
      <c r="B1588" s="1">
        <v>2567</v>
      </c>
      <c r="C1588" t="s">
        <v>24</v>
      </c>
      <c r="D1588" t="s">
        <v>9</v>
      </c>
      <c r="E1588" t="s">
        <v>3</v>
      </c>
      <c r="F1588" s="1">
        <v>1263452</v>
      </c>
    </row>
    <row r="1589" spans="1:6" x14ac:dyDescent="0.2">
      <c r="A1589" t="s">
        <v>11</v>
      </c>
      <c r="B1589" s="1">
        <v>2567</v>
      </c>
      <c r="C1589" t="s">
        <v>24</v>
      </c>
      <c r="D1589" t="s">
        <v>9</v>
      </c>
      <c r="E1589" t="s">
        <v>0</v>
      </c>
      <c r="F1589" s="1">
        <v>172339.58763535004</v>
      </c>
    </row>
    <row r="1590" spans="1:6" x14ac:dyDescent="0.2">
      <c r="A1590" t="s">
        <v>11</v>
      </c>
      <c r="B1590" s="1">
        <v>2567</v>
      </c>
      <c r="C1590" t="s">
        <v>24</v>
      </c>
      <c r="D1590" t="s">
        <v>8</v>
      </c>
      <c r="E1590" t="s">
        <v>3</v>
      </c>
      <c r="F1590" s="1">
        <v>3978</v>
      </c>
    </row>
    <row r="1591" spans="1:6" x14ac:dyDescent="0.2">
      <c r="A1591" t="s">
        <v>11</v>
      </c>
      <c r="B1591" s="1">
        <v>2567</v>
      </c>
      <c r="C1591" t="s">
        <v>24</v>
      </c>
      <c r="D1591" t="s">
        <v>8</v>
      </c>
      <c r="E1591" t="s">
        <v>0</v>
      </c>
      <c r="F1591" s="1">
        <v>549.19132801000001</v>
      </c>
    </row>
    <row r="1592" spans="1:6" x14ac:dyDescent="0.2">
      <c r="A1592" t="s">
        <v>11</v>
      </c>
      <c r="B1592" s="1">
        <v>2567</v>
      </c>
      <c r="C1592" t="s">
        <v>24</v>
      </c>
      <c r="D1592" t="s">
        <v>7</v>
      </c>
      <c r="E1592" t="s">
        <v>3</v>
      </c>
      <c r="F1592" s="1">
        <v>6267</v>
      </c>
    </row>
    <row r="1593" spans="1:6" x14ac:dyDescent="0.2">
      <c r="A1593" t="s">
        <v>11</v>
      </c>
      <c r="B1593" s="1">
        <v>2567</v>
      </c>
      <c r="C1593" t="s">
        <v>24</v>
      </c>
      <c r="D1593" t="s">
        <v>7</v>
      </c>
      <c r="E1593" t="s">
        <v>0</v>
      </c>
      <c r="F1593" s="1">
        <v>899.51345766999953</v>
      </c>
    </row>
    <row r="1594" spans="1:6" x14ac:dyDescent="0.2">
      <c r="A1594" t="s">
        <v>11</v>
      </c>
      <c r="B1594" s="1">
        <v>2567</v>
      </c>
      <c r="C1594" t="s">
        <v>24</v>
      </c>
      <c r="D1594" t="s">
        <v>6</v>
      </c>
      <c r="E1594" t="s">
        <v>3</v>
      </c>
      <c r="F1594" s="1">
        <v>142562</v>
      </c>
    </row>
    <row r="1595" spans="1:6" x14ac:dyDescent="0.2">
      <c r="A1595" t="s">
        <v>11</v>
      </c>
      <c r="B1595" s="1">
        <v>2567</v>
      </c>
      <c r="C1595" t="s">
        <v>24</v>
      </c>
      <c r="D1595" t="s">
        <v>6</v>
      </c>
      <c r="E1595" t="s">
        <v>0</v>
      </c>
      <c r="F1595" s="1">
        <v>23459.119225819999</v>
      </c>
    </row>
    <row r="1596" spans="1:6" x14ac:dyDescent="0.2">
      <c r="A1596" t="s">
        <v>11</v>
      </c>
      <c r="B1596" s="1">
        <v>2567</v>
      </c>
      <c r="C1596" t="s">
        <v>24</v>
      </c>
      <c r="D1596" t="s">
        <v>5</v>
      </c>
      <c r="E1596" t="s">
        <v>3</v>
      </c>
      <c r="F1596" s="1">
        <v>454599</v>
      </c>
    </row>
    <row r="1597" spans="1:6" x14ac:dyDescent="0.2">
      <c r="A1597" t="s">
        <v>11</v>
      </c>
      <c r="B1597" s="1">
        <v>2567</v>
      </c>
      <c r="C1597" t="s">
        <v>24</v>
      </c>
      <c r="D1597" t="s">
        <v>5</v>
      </c>
      <c r="E1597" t="s">
        <v>0</v>
      </c>
      <c r="F1597" s="1">
        <v>78920.128573259994</v>
      </c>
    </row>
    <row r="1598" spans="1:6" x14ac:dyDescent="0.2">
      <c r="A1598" t="s">
        <v>11</v>
      </c>
      <c r="B1598" s="1">
        <v>2567</v>
      </c>
      <c r="C1598" t="s">
        <v>24</v>
      </c>
      <c r="D1598" t="s">
        <v>4</v>
      </c>
      <c r="E1598" t="s">
        <v>3</v>
      </c>
      <c r="F1598" s="1">
        <v>227596</v>
      </c>
    </row>
    <row r="1599" spans="1:6" x14ac:dyDescent="0.2">
      <c r="A1599" t="s">
        <v>11</v>
      </c>
      <c r="B1599" s="1">
        <v>2567</v>
      </c>
      <c r="C1599" t="s">
        <v>24</v>
      </c>
      <c r="D1599" t="s">
        <v>4</v>
      </c>
      <c r="E1599" t="s">
        <v>0</v>
      </c>
      <c r="F1599" s="1">
        <v>22125.843114790001</v>
      </c>
    </row>
    <row r="1600" spans="1:6" x14ac:dyDescent="0.2">
      <c r="A1600" t="s">
        <v>11</v>
      </c>
      <c r="B1600" s="1">
        <v>2567</v>
      </c>
      <c r="C1600" t="s">
        <v>24</v>
      </c>
      <c r="D1600" t="s">
        <v>1</v>
      </c>
      <c r="E1600" t="s">
        <v>3</v>
      </c>
      <c r="F1600" s="1">
        <v>2099763</v>
      </c>
    </row>
    <row r="1601" spans="1:6" x14ac:dyDescent="0.2">
      <c r="A1601" t="s">
        <v>11</v>
      </c>
      <c r="B1601" s="1">
        <v>2567</v>
      </c>
      <c r="C1601" t="s">
        <v>24</v>
      </c>
      <c r="D1601" t="s">
        <v>1</v>
      </c>
      <c r="E1601" t="s">
        <v>0</v>
      </c>
      <c r="F1601" s="1">
        <v>298478.30004271003</v>
      </c>
    </row>
    <row r="1602" spans="1:6" x14ac:dyDescent="0.2">
      <c r="A1602" t="s">
        <v>2</v>
      </c>
      <c r="B1602" s="1">
        <v>2567</v>
      </c>
      <c r="C1602" t="s">
        <v>24</v>
      </c>
      <c r="D1602" t="s">
        <v>10</v>
      </c>
      <c r="E1602" t="s">
        <v>3</v>
      </c>
      <c r="F1602" s="1">
        <v>1216</v>
      </c>
    </row>
    <row r="1603" spans="1:6" x14ac:dyDescent="0.2">
      <c r="A1603" t="s">
        <v>2</v>
      </c>
      <c r="B1603" s="1">
        <v>2567</v>
      </c>
      <c r="C1603" t="s">
        <v>24</v>
      </c>
      <c r="D1603" t="s">
        <v>10</v>
      </c>
      <c r="E1603" t="s">
        <v>0</v>
      </c>
      <c r="F1603" s="1">
        <v>170.10549138999997</v>
      </c>
    </row>
    <row r="1604" spans="1:6" x14ac:dyDescent="0.2">
      <c r="A1604" t="s">
        <v>2</v>
      </c>
      <c r="B1604" s="1">
        <v>2567</v>
      </c>
      <c r="C1604" t="s">
        <v>24</v>
      </c>
      <c r="D1604" t="s">
        <v>9</v>
      </c>
      <c r="E1604" t="s">
        <v>3</v>
      </c>
      <c r="F1604" s="1">
        <v>1277650</v>
      </c>
    </row>
    <row r="1605" spans="1:6" x14ac:dyDescent="0.2">
      <c r="A1605" t="s">
        <v>2</v>
      </c>
      <c r="B1605" s="1">
        <v>2567</v>
      </c>
      <c r="C1605" t="s">
        <v>24</v>
      </c>
      <c r="D1605" t="s">
        <v>9</v>
      </c>
      <c r="E1605" t="s">
        <v>0</v>
      </c>
      <c r="F1605" s="1">
        <v>174201.15116201001</v>
      </c>
    </row>
    <row r="1606" spans="1:6" x14ac:dyDescent="0.2">
      <c r="A1606" t="s">
        <v>2</v>
      </c>
      <c r="B1606" s="1">
        <v>2567</v>
      </c>
      <c r="C1606" t="s">
        <v>24</v>
      </c>
      <c r="D1606" t="s">
        <v>8</v>
      </c>
      <c r="E1606" t="s">
        <v>3</v>
      </c>
      <c r="F1606" s="1">
        <v>3919</v>
      </c>
    </row>
    <row r="1607" spans="1:6" x14ac:dyDescent="0.2">
      <c r="A1607" t="s">
        <v>2</v>
      </c>
      <c r="B1607" s="1">
        <v>2567</v>
      </c>
      <c r="C1607" t="s">
        <v>24</v>
      </c>
      <c r="D1607" t="s">
        <v>8</v>
      </c>
      <c r="E1607" t="s">
        <v>0</v>
      </c>
      <c r="F1607" s="1">
        <v>538.52001439000014</v>
      </c>
    </row>
    <row r="1608" spans="1:6" x14ac:dyDescent="0.2">
      <c r="A1608" t="s">
        <v>2</v>
      </c>
      <c r="B1608" s="1">
        <v>2567</v>
      </c>
      <c r="C1608" t="s">
        <v>24</v>
      </c>
      <c r="D1608" t="s">
        <v>7</v>
      </c>
      <c r="E1608" t="s">
        <v>3</v>
      </c>
      <c r="F1608" s="1">
        <v>5499</v>
      </c>
    </row>
    <row r="1609" spans="1:6" x14ac:dyDescent="0.2">
      <c r="A1609" t="s">
        <v>2</v>
      </c>
      <c r="B1609" s="1">
        <v>2567</v>
      </c>
      <c r="C1609" t="s">
        <v>24</v>
      </c>
      <c r="D1609" t="s">
        <v>7</v>
      </c>
      <c r="E1609" t="s">
        <v>0</v>
      </c>
      <c r="F1609" s="1">
        <v>767.2293823199999</v>
      </c>
    </row>
    <row r="1610" spans="1:6" x14ac:dyDescent="0.2">
      <c r="A1610" t="s">
        <v>2</v>
      </c>
      <c r="B1610" s="1">
        <v>2567</v>
      </c>
      <c r="C1610" t="s">
        <v>24</v>
      </c>
      <c r="D1610" t="s">
        <v>6</v>
      </c>
      <c r="E1610" t="s">
        <v>3</v>
      </c>
      <c r="F1610" s="1">
        <v>163563</v>
      </c>
    </row>
    <row r="1611" spans="1:6" x14ac:dyDescent="0.2">
      <c r="A1611" t="s">
        <v>2</v>
      </c>
      <c r="B1611" s="1">
        <v>2567</v>
      </c>
      <c r="C1611" t="s">
        <v>24</v>
      </c>
      <c r="D1611" t="s">
        <v>6</v>
      </c>
      <c r="E1611" t="s">
        <v>0</v>
      </c>
      <c r="F1611" s="1">
        <v>27104.836542479999</v>
      </c>
    </row>
    <row r="1612" spans="1:6" x14ac:dyDescent="0.2">
      <c r="A1612" t="s">
        <v>2</v>
      </c>
      <c r="B1612" s="1">
        <v>2567</v>
      </c>
      <c r="C1612" t="s">
        <v>24</v>
      </c>
      <c r="D1612" t="s">
        <v>5</v>
      </c>
      <c r="E1612" t="s">
        <v>3</v>
      </c>
      <c r="F1612" s="1">
        <v>420020</v>
      </c>
    </row>
    <row r="1613" spans="1:6" x14ac:dyDescent="0.2">
      <c r="A1613" t="s">
        <v>2</v>
      </c>
      <c r="B1613" s="1">
        <v>2567</v>
      </c>
      <c r="C1613" t="s">
        <v>24</v>
      </c>
      <c r="D1613" t="s">
        <v>5</v>
      </c>
      <c r="E1613" t="s">
        <v>0</v>
      </c>
      <c r="F1613" s="1">
        <v>72749.372049590005</v>
      </c>
    </row>
    <row r="1614" spans="1:6" x14ac:dyDescent="0.2">
      <c r="A1614" t="s">
        <v>2</v>
      </c>
      <c r="B1614" s="1">
        <v>2567</v>
      </c>
      <c r="C1614" t="s">
        <v>24</v>
      </c>
      <c r="D1614" t="s">
        <v>4</v>
      </c>
      <c r="E1614" t="s">
        <v>3</v>
      </c>
      <c r="F1614" s="1">
        <v>225053</v>
      </c>
    </row>
    <row r="1615" spans="1:6" x14ac:dyDescent="0.2">
      <c r="A1615" t="s">
        <v>2</v>
      </c>
      <c r="B1615" s="1">
        <v>2567</v>
      </c>
      <c r="C1615" t="s">
        <v>24</v>
      </c>
      <c r="D1615" t="s">
        <v>4</v>
      </c>
      <c r="E1615" t="s">
        <v>0</v>
      </c>
      <c r="F1615" s="1">
        <v>21714.206503950001</v>
      </c>
    </row>
    <row r="1616" spans="1:6" x14ac:dyDescent="0.2">
      <c r="A1616" t="s">
        <v>2</v>
      </c>
      <c r="B1616" s="1">
        <v>2567</v>
      </c>
      <c r="C1616" t="s">
        <v>24</v>
      </c>
      <c r="D1616" t="s">
        <v>1</v>
      </c>
      <c r="E1616" t="s">
        <v>3</v>
      </c>
      <c r="F1616" s="1">
        <v>2096920</v>
      </c>
    </row>
    <row r="1617" spans="1:6" x14ac:dyDescent="0.2">
      <c r="A1617" t="s">
        <v>2</v>
      </c>
      <c r="B1617" s="1">
        <v>2567</v>
      </c>
      <c r="C1617" t="s">
        <v>24</v>
      </c>
      <c r="D1617" t="s">
        <v>1</v>
      </c>
      <c r="E1617" t="s">
        <v>0</v>
      </c>
      <c r="F1617" s="1">
        <v>297245.42114613001</v>
      </c>
    </row>
    <row r="1618" spans="1:6" x14ac:dyDescent="0.2">
      <c r="A1618" t="s">
        <v>13</v>
      </c>
      <c r="B1618" s="1">
        <v>2567</v>
      </c>
      <c r="C1618" t="s">
        <v>24</v>
      </c>
      <c r="D1618" t="s">
        <v>10</v>
      </c>
      <c r="E1618" t="s">
        <v>3</v>
      </c>
      <c r="F1618" s="1">
        <v>1192</v>
      </c>
    </row>
    <row r="1619" spans="1:6" x14ac:dyDescent="0.2">
      <c r="A1619" t="s">
        <v>13</v>
      </c>
      <c r="B1619" s="1">
        <v>2567</v>
      </c>
      <c r="C1619" t="s">
        <v>24</v>
      </c>
      <c r="D1619" t="s">
        <v>10</v>
      </c>
      <c r="E1619" t="s">
        <v>0</v>
      </c>
      <c r="F1619" s="1">
        <v>167.46851250999998</v>
      </c>
    </row>
    <row r="1620" spans="1:6" x14ac:dyDescent="0.2">
      <c r="A1620" t="s">
        <v>13</v>
      </c>
      <c r="B1620" s="1">
        <v>2567</v>
      </c>
      <c r="C1620" t="s">
        <v>24</v>
      </c>
      <c r="D1620" t="s">
        <v>9</v>
      </c>
      <c r="E1620" t="s">
        <v>3</v>
      </c>
      <c r="F1620" s="1">
        <v>1318927</v>
      </c>
    </row>
    <row r="1621" spans="1:6" x14ac:dyDescent="0.2">
      <c r="A1621" t="s">
        <v>13</v>
      </c>
      <c r="B1621" s="1">
        <v>2567</v>
      </c>
      <c r="C1621" t="s">
        <v>24</v>
      </c>
      <c r="D1621" t="s">
        <v>9</v>
      </c>
      <c r="E1621" t="s">
        <v>0</v>
      </c>
      <c r="F1621" s="1">
        <v>179710.60610405001</v>
      </c>
    </row>
    <row r="1622" spans="1:6" x14ac:dyDescent="0.2">
      <c r="A1622" t="s">
        <v>13</v>
      </c>
      <c r="B1622" s="1">
        <v>2567</v>
      </c>
      <c r="C1622" t="s">
        <v>24</v>
      </c>
      <c r="D1622" t="s">
        <v>8</v>
      </c>
      <c r="E1622" t="s">
        <v>3</v>
      </c>
      <c r="F1622" s="1">
        <v>3897</v>
      </c>
    </row>
    <row r="1623" spans="1:6" x14ac:dyDescent="0.2">
      <c r="A1623" t="s">
        <v>13</v>
      </c>
      <c r="B1623" s="1">
        <v>2567</v>
      </c>
      <c r="C1623" t="s">
        <v>24</v>
      </c>
      <c r="D1623" t="s">
        <v>8</v>
      </c>
      <c r="E1623" t="s">
        <v>0</v>
      </c>
      <c r="F1623" s="1">
        <v>536.09988778999991</v>
      </c>
    </row>
    <row r="1624" spans="1:6" x14ac:dyDescent="0.2">
      <c r="A1624" t="s">
        <v>13</v>
      </c>
      <c r="B1624" s="1">
        <v>2567</v>
      </c>
      <c r="C1624" t="s">
        <v>24</v>
      </c>
      <c r="D1624" t="s">
        <v>7</v>
      </c>
      <c r="E1624" t="s">
        <v>3</v>
      </c>
      <c r="F1624" s="1">
        <v>7159</v>
      </c>
    </row>
    <row r="1625" spans="1:6" x14ac:dyDescent="0.2">
      <c r="A1625" t="s">
        <v>13</v>
      </c>
      <c r="B1625" s="1">
        <v>2567</v>
      </c>
      <c r="C1625" t="s">
        <v>24</v>
      </c>
      <c r="D1625" t="s">
        <v>7</v>
      </c>
      <c r="E1625" t="s">
        <v>0</v>
      </c>
      <c r="F1625" s="1">
        <v>1055.6039833900002</v>
      </c>
    </row>
    <row r="1626" spans="1:6" x14ac:dyDescent="0.2">
      <c r="A1626" t="s">
        <v>13</v>
      </c>
      <c r="B1626" s="1">
        <v>2567</v>
      </c>
      <c r="C1626" t="s">
        <v>24</v>
      </c>
      <c r="D1626" t="s">
        <v>6</v>
      </c>
      <c r="E1626" t="s">
        <v>3</v>
      </c>
      <c r="F1626" s="1">
        <v>190678</v>
      </c>
    </row>
    <row r="1627" spans="1:6" x14ac:dyDescent="0.2">
      <c r="A1627" t="s">
        <v>13</v>
      </c>
      <c r="B1627" s="1">
        <v>2567</v>
      </c>
      <c r="C1627" t="s">
        <v>24</v>
      </c>
      <c r="D1627" t="s">
        <v>6</v>
      </c>
      <c r="E1627" t="s">
        <v>0</v>
      </c>
      <c r="F1627" s="1">
        <v>31849.366087789997</v>
      </c>
    </row>
    <row r="1628" spans="1:6" x14ac:dyDescent="0.2">
      <c r="A1628" t="s">
        <v>13</v>
      </c>
      <c r="B1628" s="1">
        <v>2567</v>
      </c>
      <c r="C1628" t="s">
        <v>24</v>
      </c>
      <c r="D1628" t="s">
        <v>5</v>
      </c>
      <c r="E1628" t="s">
        <v>3</v>
      </c>
      <c r="F1628" s="1">
        <v>381492</v>
      </c>
    </row>
    <row r="1629" spans="1:6" x14ac:dyDescent="0.2">
      <c r="A1629" t="s">
        <v>13</v>
      </c>
      <c r="B1629" s="1">
        <v>2567</v>
      </c>
      <c r="C1629" t="s">
        <v>24</v>
      </c>
      <c r="D1629" t="s">
        <v>5</v>
      </c>
      <c r="E1629" t="s">
        <v>0</v>
      </c>
      <c r="F1629" s="1">
        <v>65953.157758200017</v>
      </c>
    </row>
    <row r="1630" spans="1:6" x14ac:dyDescent="0.2">
      <c r="A1630" t="s">
        <v>13</v>
      </c>
      <c r="B1630" s="1">
        <v>2567</v>
      </c>
      <c r="C1630" t="s">
        <v>24</v>
      </c>
      <c r="D1630" t="s">
        <v>4</v>
      </c>
      <c r="E1630" t="s">
        <v>3</v>
      </c>
      <c r="F1630" s="1">
        <v>205900</v>
      </c>
    </row>
    <row r="1631" spans="1:6" x14ac:dyDescent="0.2">
      <c r="A1631" t="s">
        <v>13</v>
      </c>
      <c r="B1631" s="1">
        <v>2567</v>
      </c>
      <c r="C1631" t="s">
        <v>24</v>
      </c>
      <c r="D1631" t="s">
        <v>4</v>
      </c>
      <c r="E1631" t="s">
        <v>0</v>
      </c>
      <c r="F1631" s="1">
        <v>21300.876205539997</v>
      </c>
    </row>
    <row r="1632" spans="1:6" x14ac:dyDescent="0.2">
      <c r="A1632" t="s">
        <v>13</v>
      </c>
      <c r="B1632" s="1">
        <v>2567</v>
      </c>
      <c r="C1632" t="s">
        <v>24</v>
      </c>
      <c r="D1632" t="s">
        <v>1</v>
      </c>
      <c r="E1632" t="s">
        <v>3</v>
      </c>
      <c r="F1632" s="1">
        <v>2109245</v>
      </c>
    </row>
    <row r="1633" spans="1:6" x14ac:dyDescent="0.2">
      <c r="A1633" t="s">
        <v>13</v>
      </c>
      <c r="B1633" s="1">
        <v>2567</v>
      </c>
      <c r="C1633" t="s">
        <v>24</v>
      </c>
      <c r="D1633" t="s">
        <v>1</v>
      </c>
      <c r="E1633" t="s">
        <v>0</v>
      </c>
      <c r="F1633" s="1">
        <v>300573.17853927001</v>
      </c>
    </row>
    <row r="1634" spans="1:6" x14ac:dyDescent="0.2">
      <c r="A1634" t="s">
        <v>12</v>
      </c>
      <c r="B1634" s="1">
        <v>2568</v>
      </c>
      <c r="C1634" t="s">
        <v>24</v>
      </c>
      <c r="D1634" t="s">
        <v>10</v>
      </c>
      <c r="E1634" t="s">
        <v>3</v>
      </c>
      <c r="F1634" s="1">
        <v>1222</v>
      </c>
    </row>
    <row r="1635" spans="1:6" x14ac:dyDescent="0.2">
      <c r="A1635" t="s">
        <v>12</v>
      </c>
      <c r="B1635" s="1">
        <v>2568</v>
      </c>
      <c r="C1635" t="s">
        <v>24</v>
      </c>
      <c r="D1635" t="s">
        <v>10</v>
      </c>
      <c r="E1635" t="s">
        <v>0</v>
      </c>
      <c r="F1635" s="1">
        <v>172.35616486000001</v>
      </c>
    </row>
    <row r="1636" spans="1:6" x14ac:dyDescent="0.2">
      <c r="A1636" t="s">
        <v>12</v>
      </c>
      <c r="B1636" s="1">
        <v>2568</v>
      </c>
      <c r="C1636" t="s">
        <v>24</v>
      </c>
      <c r="D1636" t="s">
        <v>9</v>
      </c>
      <c r="E1636" t="s">
        <v>3</v>
      </c>
      <c r="F1636" s="1">
        <v>1370733</v>
      </c>
    </row>
    <row r="1637" spans="1:6" x14ac:dyDescent="0.2">
      <c r="A1637" t="s">
        <v>12</v>
      </c>
      <c r="B1637" s="1">
        <v>2568</v>
      </c>
      <c r="C1637" t="s">
        <v>24</v>
      </c>
      <c r="D1637" t="s">
        <v>9</v>
      </c>
      <c r="E1637" t="s">
        <v>0</v>
      </c>
      <c r="F1637" s="1">
        <v>187304.35238197999</v>
      </c>
    </row>
    <row r="1638" spans="1:6" x14ac:dyDescent="0.2">
      <c r="A1638" t="s">
        <v>12</v>
      </c>
      <c r="B1638" s="1">
        <v>2568</v>
      </c>
      <c r="C1638" t="s">
        <v>24</v>
      </c>
      <c r="D1638" t="s">
        <v>8</v>
      </c>
      <c r="E1638" t="s">
        <v>3</v>
      </c>
      <c r="F1638" s="1">
        <v>3849</v>
      </c>
    </row>
    <row r="1639" spans="1:6" x14ac:dyDescent="0.2">
      <c r="A1639" t="s">
        <v>12</v>
      </c>
      <c r="B1639" s="1">
        <v>2568</v>
      </c>
      <c r="C1639" t="s">
        <v>24</v>
      </c>
      <c r="D1639" t="s">
        <v>8</v>
      </c>
      <c r="E1639" t="s">
        <v>0</v>
      </c>
      <c r="F1639" s="1">
        <v>530.05230801999994</v>
      </c>
    </row>
    <row r="1640" spans="1:6" x14ac:dyDescent="0.2">
      <c r="A1640" t="s">
        <v>12</v>
      </c>
      <c r="B1640" s="1">
        <v>2568</v>
      </c>
      <c r="C1640" t="s">
        <v>24</v>
      </c>
      <c r="D1640" t="s">
        <v>7</v>
      </c>
      <c r="E1640" t="s">
        <v>3</v>
      </c>
      <c r="F1640" s="1">
        <v>7582</v>
      </c>
    </row>
    <row r="1641" spans="1:6" x14ac:dyDescent="0.2">
      <c r="A1641" t="s">
        <v>12</v>
      </c>
      <c r="B1641" s="1">
        <v>2568</v>
      </c>
      <c r="C1641" t="s">
        <v>24</v>
      </c>
      <c r="D1641" t="s">
        <v>7</v>
      </c>
      <c r="E1641" t="s">
        <v>0</v>
      </c>
      <c r="F1641" s="1">
        <v>1131.5467602100002</v>
      </c>
    </row>
    <row r="1642" spans="1:6" x14ac:dyDescent="0.2">
      <c r="A1642" t="s">
        <v>12</v>
      </c>
      <c r="B1642" s="1">
        <v>2568</v>
      </c>
      <c r="C1642" t="s">
        <v>24</v>
      </c>
      <c r="D1642" t="s">
        <v>6</v>
      </c>
      <c r="E1642" t="s">
        <v>3</v>
      </c>
      <c r="F1642" s="1">
        <v>219100</v>
      </c>
    </row>
    <row r="1643" spans="1:6" x14ac:dyDescent="0.2">
      <c r="A1643" t="s">
        <v>12</v>
      </c>
      <c r="B1643" s="1">
        <v>2568</v>
      </c>
      <c r="C1643" t="s">
        <v>24</v>
      </c>
      <c r="D1643" t="s">
        <v>6</v>
      </c>
      <c r="E1643" t="s">
        <v>0</v>
      </c>
      <c r="F1643" s="1">
        <v>36822.475442219999</v>
      </c>
    </row>
    <row r="1644" spans="1:6" x14ac:dyDescent="0.2">
      <c r="A1644" t="s">
        <v>12</v>
      </c>
      <c r="B1644" s="1">
        <v>2568</v>
      </c>
      <c r="C1644" t="s">
        <v>24</v>
      </c>
      <c r="D1644" t="s">
        <v>5</v>
      </c>
      <c r="E1644" t="s">
        <v>3</v>
      </c>
      <c r="F1644" s="1">
        <v>357839</v>
      </c>
    </row>
    <row r="1645" spans="1:6" x14ac:dyDescent="0.2">
      <c r="A1645" t="s">
        <v>12</v>
      </c>
      <c r="B1645" s="1">
        <v>2568</v>
      </c>
      <c r="C1645" t="s">
        <v>24</v>
      </c>
      <c r="D1645" t="s">
        <v>5</v>
      </c>
      <c r="E1645" t="s">
        <v>0</v>
      </c>
      <c r="F1645" s="1">
        <v>61765.106482770003</v>
      </c>
    </row>
    <row r="1646" spans="1:6" x14ac:dyDescent="0.2">
      <c r="A1646" t="s">
        <v>12</v>
      </c>
      <c r="B1646" s="1">
        <v>2568</v>
      </c>
      <c r="C1646" t="s">
        <v>24</v>
      </c>
      <c r="D1646" t="s">
        <v>4</v>
      </c>
      <c r="E1646" t="s">
        <v>3</v>
      </c>
      <c r="F1646" s="1">
        <v>15144</v>
      </c>
    </row>
    <row r="1647" spans="1:6" x14ac:dyDescent="0.2">
      <c r="A1647" t="s">
        <v>12</v>
      </c>
      <c r="B1647" s="1">
        <v>2568</v>
      </c>
      <c r="C1647" t="s">
        <v>24</v>
      </c>
      <c r="D1647" t="s">
        <v>4</v>
      </c>
      <c r="E1647" t="s">
        <v>0</v>
      </c>
      <c r="F1647" s="1">
        <v>2649.9785663200005</v>
      </c>
    </row>
    <row r="1648" spans="1:6" x14ac:dyDescent="0.2">
      <c r="A1648" t="s">
        <v>12</v>
      </c>
      <c r="B1648" s="1">
        <v>2568</v>
      </c>
      <c r="C1648" t="s">
        <v>24</v>
      </c>
      <c r="D1648" t="s">
        <v>1</v>
      </c>
      <c r="E1648" t="s">
        <v>3</v>
      </c>
      <c r="F1648" s="1">
        <v>1975469</v>
      </c>
    </row>
    <row r="1649" spans="1:6" x14ac:dyDescent="0.2">
      <c r="A1649" t="s">
        <v>12</v>
      </c>
      <c r="B1649" s="1">
        <v>2568</v>
      </c>
      <c r="C1649" t="s">
        <v>24</v>
      </c>
      <c r="D1649" t="s">
        <v>1</v>
      </c>
      <c r="E1649" t="s">
        <v>0</v>
      </c>
      <c r="F1649" s="1">
        <v>290375.86810637999</v>
      </c>
    </row>
    <row r="1650" spans="1:6" x14ac:dyDescent="0.2">
      <c r="A1650" t="s">
        <v>11</v>
      </c>
      <c r="B1650" s="1">
        <v>2568</v>
      </c>
      <c r="C1650" t="s">
        <v>24</v>
      </c>
      <c r="D1650" t="s">
        <v>10</v>
      </c>
      <c r="E1650" t="s">
        <v>3</v>
      </c>
      <c r="F1650" s="1">
        <v>1226</v>
      </c>
    </row>
    <row r="1651" spans="1:6" x14ac:dyDescent="0.2">
      <c r="A1651" t="s">
        <v>11</v>
      </c>
      <c r="B1651" s="1">
        <v>2568</v>
      </c>
      <c r="C1651" t="s">
        <v>24</v>
      </c>
      <c r="D1651" t="s">
        <v>10</v>
      </c>
      <c r="E1651" t="s">
        <v>0</v>
      </c>
      <c r="F1651" s="1">
        <v>171.66482007000002</v>
      </c>
    </row>
    <row r="1652" spans="1:6" x14ac:dyDescent="0.2">
      <c r="A1652" t="s">
        <v>11</v>
      </c>
      <c r="B1652" s="1">
        <v>2568</v>
      </c>
      <c r="C1652" t="s">
        <v>24</v>
      </c>
      <c r="D1652" t="s">
        <v>9</v>
      </c>
      <c r="E1652" t="s">
        <v>3</v>
      </c>
      <c r="F1652" s="1">
        <v>1336330</v>
      </c>
    </row>
    <row r="1653" spans="1:6" x14ac:dyDescent="0.2">
      <c r="A1653" t="s">
        <v>11</v>
      </c>
      <c r="B1653" s="1">
        <v>2568</v>
      </c>
      <c r="C1653" t="s">
        <v>24</v>
      </c>
      <c r="D1653" t="s">
        <v>9</v>
      </c>
      <c r="E1653" t="s">
        <v>0</v>
      </c>
      <c r="F1653" s="1">
        <v>182226.58218647001</v>
      </c>
    </row>
    <row r="1654" spans="1:6" x14ac:dyDescent="0.2">
      <c r="A1654" t="s">
        <v>11</v>
      </c>
      <c r="B1654" s="1">
        <v>2568</v>
      </c>
      <c r="C1654" t="s">
        <v>24</v>
      </c>
      <c r="D1654" t="s">
        <v>8</v>
      </c>
      <c r="E1654" t="s">
        <v>3</v>
      </c>
      <c r="F1654" s="1">
        <v>3794</v>
      </c>
    </row>
    <row r="1655" spans="1:6" x14ac:dyDescent="0.2">
      <c r="A1655" t="s">
        <v>11</v>
      </c>
      <c r="B1655" s="1">
        <v>2568</v>
      </c>
      <c r="C1655" t="s">
        <v>24</v>
      </c>
      <c r="D1655" t="s">
        <v>8</v>
      </c>
      <c r="E1655" t="s">
        <v>0</v>
      </c>
      <c r="F1655" s="1">
        <v>522.45326309999996</v>
      </c>
    </row>
    <row r="1656" spans="1:6" x14ac:dyDescent="0.2">
      <c r="A1656" t="s">
        <v>11</v>
      </c>
      <c r="B1656" s="1">
        <v>2568</v>
      </c>
      <c r="C1656" t="s">
        <v>24</v>
      </c>
      <c r="D1656" t="s">
        <v>7</v>
      </c>
      <c r="E1656" t="s">
        <v>3</v>
      </c>
      <c r="F1656" s="1">
        <v>6929</v>
      </c>
    </row>
    <row r="1657" spans="1:6" x14ac:dyDescent="0.2">
      <c r="A1657" t="s">
        <v>11</v>
      </c>
      <c r="B1657" s="1">
        <v>2568</v>
      </c>
      <c r="C1657" t="s">
        <v>24</v>
      </c>
      <c r="D1657" t="s">
        <v>7</v>
      </c>
      <c r="E1657" t="s">
        <v>0</v>
      </c>
      <c r="F1657" s="1">
        <v>1028.6841535899998</v>
      </c>
    </row>
    <row r="1658" spans="1:6" x14ac:dyDescent="0.2">
      <c r="A1658" t="s">
        <v>11</v>
      </c>
      <c r="B1658" s="1">
        <v>2568</v>
      </c>
      <c r="C1658" t="s">
        <v>24</v>
      </c>
      <c r="D1658" t="s">
        <v>6</v>
      </c>
      <c r="E1658" t="s">
        <v>3</v>
      </c>
      <c r="F1658" s="1">
        <v>235537</v>
      </c>
    </row>
    <row r="1659" spans="1:6" x14ac:dyDescent="0.2">
      <c r="A1659" t="s">
        <v>11</v>
      </c>
      <c r="B1659" s="1">
        <v>2568</v>
      </c>
      <c r="C1659" t="s">
        <v>24</v>
      </c>
      <c r="D1659" t="s">
        <v>6</v>
      </c>
      <c r="E1659" t="s">
        <v>0</v>
      </c>
      <c r="F1659" s="1">
        <v>39562.183668499994</v>
      </c>
    </row>
    <row r="1660" spans="1:6" x14ac:dyDescent="0.2">
      <c r="A1660" t="s">
        <v>11</v>
      </c>
      <c r="B1660" s="1">
        <v>2568</v>
      </c>
      <c r="C1660" t="s">
        <v>24</v>
      </c>
      <c r="D1660" t="s">
        <v>5</v>
      </c>
      <c r="E1660" t="s">
        <v>3</v>
      </c>
      <c r="F1660" s="1">
        <v>323552</v>
      </c>
    </row>
    <row r="1661" spans="1:6" x14ac:dyDescent="0.2">
      <c r="A1661" t="s">
        <v>11</v>
      </c>
      <c r="B1661" s="1">
        <v>2568</v>
      </c>
      <c r="C1661" t="s">
        <v>24</v>
      </c>
      <c r="D1661" t="s">
        <v>5</v>
      </c>
      <c r="E1661" t="s">
        <v>0</v>
      </c>
      <c r="F1661" s="1">
        <v>55739.343283039998</v>
      </c>
    </row>
    <row r="1662" spans="1:6" x14ac:dyDescent="0.2">
      <c r="A1662" t="s">
        <v>11</v>
      </c>
      <c r="B1662" s="1">
        <v>2568</v>
      </c>
      <c r="C1662" t="s">
        <v>24</v>
      </c>
      <c r="D1662" t="s">
        <v>4</v>
      </c>
      <c r="E1662" t="s">
        <v>3</v>
      </c>
      <c r="F1662" s="1">
        <v>14564</v>
      </c>
    </row>
    <row r="1663" spans="1:6" x14ac:dyDescent="0.2">
      <c r="A1663" t="s">
        <v>11</v>
      </c>
      <c r="B1663" s="1">
        <v>2568</v>
      </c>
      <c r="C1663" t="s">
        <v>24</v>
      </c>
      <c r="D1663" t="s">
        <v>4</v>
      </c>
      <c r="E1663" t="s">
        <v>0</v>
      </c>
      <c r="F1663" s="1">
        <v>2538.8450044100005</v>
      </c>
    </row>
    <row r="1664" spans="1:6" x14ac:dyDescent="0.2">
      <c r="A1664" t="s">
        <v>11</v>
      </c>
      <c r="B1664" s="1">
        <v>2568</v>
      </c>
      <c r="C1664" t="s">
        <v>24</v>
      </c>
      <c r="D1664" t="s">
        <v>1</v>
      </c>
      <c r="E1664" t="s">
        <v>3</v>
      </c>
      <c r="F1664" s="1">
        <v>1921932</v>
      </c>
    </row>
    <row r="1665" spans="1:6" x14ac:dyDescent="0.2">
      <c r="A1665" t="s">
        <v>11</v>
      </c>
      <c r="B1665" s="1">
        <v>2568</v>
      </c>
      <c r="C1665" t="s">
        <v>24</v>
      </c>
      <c r="D1665" t="s">
        <v>1</v>
      </c>
      <c r="E1665" t="s">
        <v>0</v>
      </c>
      <c r="F1665" s="1">
        <v>281789.75637918001</v>
      </c>
    </row>
    <row r="1666" spans="1:6" x14ac:dyDescent="0.2">
      <c r="A1666" t="s">
        <v>2</v>
      </c>
      <c r="B1666" s="1">
        <v>2568</v>
      </c>
      <c r="C1666" t="s">
        <v>24</v>
      </c>
      <c r="D1666" t="s">
        <v>10</v>
      </c>
      <c r="E1666" t="s">
        <v>3</v>
      </c>
      <c r="F1666" s="1">
        <v>1149</v>
      </c>
    </row>
    <row r="1667" spans="1:6" x14ac:dyDescent="0.2">
      <c r="A1667" t="s">
        <v>2</v>
      </c>
      <c r="B1667" s="1">
        <v>2568</v>
      </c>
      <c r="C1667" t="s">
        <v>24</v>
      </c>
      <c r="D1667" t="s">
        <v>10</v>
      </c>
      <c r="E1667" t="s">
        <v>0</v>
      </c>
      <c r="F1667" s="1">
        <v>161.21817353999998</v>
      </c>
    </row>
    <row r="1668" spans="1:6" x14ac:dyDescent="0.2">
      <c r="A1668" t="s">
        <v>2</v>
      </c>
      <c r="B1668" s="1">
        <v>2568</v>
      </c>
      <c r="C1668" t="s">
        <v>24</v>
      </c>
      <c r="D1668" t="s">
        <v>9</v>
      </c>
      <c r="E1668" t="s">
        <v>3</v>
      </c>
      <c r="F1668" s="1">
        <v>1330648</v>
      </c>
    </row>
    <row r="1669" spans="1:6" x14ac:dyDescent="0.2">
      <c r="A1669" t="s">
        <v>2</v>
      </c>
      <c r="B1669" s="1">
        <v>2568</v>
      </c>
      <c r="C1669" t="s">
        <v>24</v>
      </c>
      <c r="D1669" t="s">
        <v>9</v>
      </c>
      <c r="E1669" t="s">
        <v>0</v>
      </c>
      <c r="F1669" s="1">
        <v>181927.98250745004</v>
      </c>
    </row>
    <row r="1670" spans="1:6" x14ac:dyDescent="0.2">
      <c r="A1670" t="s">
        <v>2</v>
      </c>
      <c r="B1670" s="1">
        <v>2568</v>
      </c>
      <c r="C1670" t="s">
        <v>24</v>
      </c>
      <c r="D1670" t="s">
        <v>8</v>
      </c>
      <c r="E1670" t="s">
        <v>3</v>
      </c>
      <c r="F1670" s="1">
        <v>3696</v>
      </c>
    </row>
    <row r="1671" spans="1:6" x14ac:dyDescent="0.2">
      <c r="A1671" t="s">
        <v>2</v>
      </c>
      <c r="B1671" s="1">
        <v>2568</v>
      </c>
      <c r="C1671" t="s">
        <v>24</v>
      </c>
      <c r="D1671" t="s">
        <v>8</v>
      </c>
      <c r="E1671" t="s">
        <v>0</v>
      </c>
      <c r="F1671" s="1">
        <v>510.09021433999999</v>
      </c>
    </row>
    <row r="1672" spans="1:6" x14ac:dyDescent="0.2">
      <c r="A1672" t="s">
        <v>2</v>
      </c>
      <c r="B1672" s="1">
        <v>2568</v>
      </c>
      <c r="C1672" t="s">
        <v>24</v>
      </c>
      <c r="D1672" t="s">
        <v>7</v>
      </c>
      <c r="E1672" t="s">
        <v>3</v>
      </c>
      <c r="F1672" s="1">
        <v>6330</v>
      </c>
    </row>
    <row r="1673" spans="1:6" x14ac:dyDescent="0.2">
      <c r="A1673" t="s">
        <v>2</v>
      </c>
      <c r="B1673" s="1">
        <v>2568</v>
      </c>
      <c r="C1673" t="s">
        <v>24</v>
      </c>
      <c r="D1673" t="s">
        <v>7</v>
      </c>
      <c r="E1673" t="s">
        <v>0</v>
      </c>
      <c r="F1673" s="1">
        <v>931.41770508999991</v>
      </c>
    </row>
    <row r="1674" spans="1:6" x14ac:dyDescent="0.2">
      <c r="A1674" t="s">
        <v>2</v>
      </c>
      <c r="B1674" s="1">
        <v>2568</v>
      </c>
      <c r="C1674" t="s">
        <v>24</v>
      </c>
      <c r="D1674" t="s">
        <v>6</v>
      </c>
      <c r="E1674" t="s">
        <v>3</v>
      </c>
      <c r="F1674" s="1">
        <v>258017</v>
      </c>
    </row>
    <row r="1675" spans="1:6" x14ac:dyDescent="0.2">
      <c r="A1675" t="s">
        <v>2</v>
      </c>
      <c r="B1675" s="1">
        <v>2568</v>
      </c>
      <c r="C1675" t="s">
        <v>24</v>
      </c>
      <c r="D1675" t="s">
        <v>6</v>
      </c>
      <c r="E1675" t="s">
        <v>0</v>
      </c>
      <c r="F1675" s="1">
        <v>43486.056698980006</v>
      </c>
    </row>
    <row r="1676" spans="1:6" x14ac:dyDescent="0.2">
      <c r="A1676" t="s">
        <v>2</v>
      </c>
      <c r="B1676" s="1">
        <v>2568</v>
      </c>
      <c r="C1676" t="s">
        <v>24</v>
      </c>
      <c r="D1676" t="s">
        <v>5</v>
      </c>
      <c r="E1676" t="s">
        <v>3</v>
      </c>
      <c r="F1676" s="1">
        <v>306854</v>
      </c>
    </row>
    <row r="1677" spans="1:6" x14ac:dyDescent="0.2">
      <c r="A1677" t="s">
        <v>2</v>
      </c>
      <c r="B1677" s="1">
        <v>2568</v>
      </c>
      <c r="C1677" t="s">
        <v>24</v>
      </c>
      <c r="D1677" t="s">
        <v>5</v>
      </c>
      <c r="E1677" t="s">
        <v>0</v>
      </c>
      <c r="F1677" s="1">
        <v>52729.486144800001</v>
      </c>
    </row>
    <row r="1678" spans="1:6" x14ac:dyDescent="0.2">
      <c r="A1678" t="s">
        <v>2</v>
      </c>
      <c r="B1678" s="1">
        <v>2568</v>
      </c>
      <c r="C1678" t="s">
        <v>24</v>
      </c>
      <c r="D1678" t="s">
        <v>4</v>
      </c>
      <c r="E1678" t="s">
        <v>3</v>
      </c>
      <c r="F1678" s="1">
        <v>14671</v>
      </c>
    </row>
    <row r="1679" spans="1:6" x14ac:dyDescent="0.2">
      <c r="A1679" t="s">
        <v>2</v>
      </c>
      <c r="B1679" s="1">
        <v>2568</v>
      </c>
      <c r="C1679" t="s">
        <v>24</v>
      </c>
      <c r="D1679" t="s">
        <v>4</v>
      </c>
      <c r="E1679" t="s">
        <v>0</v>
      </c>
      <c r="F1679" s="1">
        <v>2553.3537372800001</v>
      </c>
    </row>
    <row r="1680" spans="1:6" x14ac:dyDescent="0.2">
      <c r="A1680" t="s">
        <v>2</v>
      </c>
      <c r="B1680" s="1">
        <v>2568</v>
      </c>
      <c r="C1680" t="s">
        <v>24</v>
      </c>
      <c r="D1680" t="s">
        <v>1</v>
      </c>
      <c r="E1680" t="s">
        <v>3</v>
      </c>
      <c r="F1680" s="1">
        <v>1921365</v>
      </c>
    </row>
    <row r="1681" spans="1:6" x14ac:dyDescent="0.2">
      <c r="A1681" t="s">
        <v>2</v>
      </c>
      <c r="B1681" s="1">
        <v>2568</v>
      </c>
      <c r="C1681" t="s">
        <v>24</v>
      </c>
      <c r="D1681" t="s">
        <v>1</v>
      </c>
      <c r="E1681" t="s">
        <v>0</v>
      </c>
      <c r="F1681" s="1">
        <v>282299.60518148</v>
      </c>
    </row>
    <row r="1682" spans="1:6" x14ac:dyDescent="0.2">
      <c r="A1682" t="s">
        <v>12</v>
      </c>
      <c r="B1682" s="1">
        <v>2560</v>
      </c>
      <c r="C1682" t="s">
        <v>23</v>
      </c>
      <c r="D1682" t="s">
        <v>10</v>
      </c>
      <c r="E1682" t="s">
        <v>3</v>
      </c>
      <c r="F1682" s="1">
        <v>1082</v>
      </c>
    </row>
    <row r="1683" spans="1:6" x14ac:dyDescent="0.2">
      <c r="A1683" t="s">
        <v>12</v>
      </c>
      <c r="B1683" s="1">
        <v>2560</v>
      </c>
      <c r="C1683" t="s">
        <v>23</v>
      </c>
      <c r="D1683" t="s">
        <v>10</v>
      </c>
      <c r="E1683" t="s">
        <v>0</v>
      </c>
      <c r="F1683" s="1">
        <v>343.94751137999998</v>
      </c>
    </row>
    <row r="1684" spans="1:6" x14ac:dyDescent="0.2">
      <c r="A1684" t="s">
        <v>12</v>
      </c>
      <c r="B1684" s="1">
        <v>2560</v>
      </c>
      <c r="C1684" t="s">
        <v>23</v>
      </c>
      <c r="D1684" t="s">
        <v>9</v>
      </c>
      <c r="E1684" t="s">
        <v>3</v>
      </c>
      <c r="F1684" s="1">
        <v>664611</v>
      </c>
    </row>
    <row r="1685" spans="1:6" x14ac:dyDescent="0.2">
      <c r="A1685" t="s">
        <v>12</v>
      </c>
      <c r="B1685" s="1">
        <v>2560</v>
      </c>
      <c r="C1685" t="s">
        <v>23</v>
      </c>
      <c r="D1685" t="s">
        <v>9</v>
      </c>
      <c r="E1685" t="s">
        <v>0</v>
      </c>
      <c r="F1685" s="1">
        <v>201570.89043245997</v>
      </c>
    </row>
    <row r="1686" spans="1:6" x14ac:dyDescent="0.2">
      <c r="A1686" t="s">
        <v>12</v>
      </c>
      <c r="B1686" s="1">
        <v>2560</v>
      </c>
      <c r="C1686" t="s">
        <v>23</v>
      </c>
      <c r="D1686" t="s">
        <v>8</v>
      </c>
      <c r="E1686" t="s">
        <v>3</v>
      </c>
      <c r="F1686" s="1">
        <v>7640</v>
      </c>
    </row>
    <row r="1687" spans="1:6" x14ac:dyDescent="0.2">
      <c r="A1687" t="s">
        <v>12</v>
      </c>
      <c r="B1687" s="1">
        <v>2560</v>
      </c>
      <c r="C1687" t="s">
        <v>23</v>
      </c>
      <c r="D1687" t="s">
        <v>8</v>
      </c>
      <c r="E1687" t="s">
        <v>0</v>
      </c>
      <c r="F1687" s="1">
        <v>2380.3884491199997</v>
      </c>
    </row>
    <row r="1688" spans="1:6" x14ac:dyDescent="0.2">
      <c r="A1688" t="s">
        <v>12</v>
      </c>
      <c r="B1688" s="1">
        <v>2560</v>
      </c>
      <c r="C1688" t="s">
        <v>23</v>
      </c>
      <c r="D1688" t="s">
        <v>7</v>
      </c>
      <c r="E1688" t="s">
        <v>3</v>
      </c>
      <c r="F1688" s="1">
        <v>23379</v>
      </c>
    </row>
    <row r="1689" spans="1:6" x14ac:dyDescent="0.2">
      <c r="A1689" t="s">
        <v>12</v>
      </c>
      <c r="B1689" s="1">
        <v>2560</v>
      </c>
      <c r="C1689" t="s">
        <v>23</v>
      </c>
      <c r="D1689" t="s">
        <v>7</v>
      </c>
      <c r="E1689" t="s">
        <v>0</v>
      </c>
      <c r="F1689" s="1">
        <v>8134.5422820000022</v>
      </c>
    </row>
    <row r="1690" spans="1:6" x14ac:dyDescent="0.2">
      <c r="A1690" t="s">
        <v>12</v>
      </c>
      <c r="B1690" s="1">
        <v>2560</v>
      </c>
      <c r="C1690" t="s">
        <v>23</v>
      </c>
      <c r="D1690" t="s">
        <v>6</v>
      </c>
      <c r="E1690" t="s">
        <v>3</v>
      </c>
      <c r="F1690" s="1">
        <v>72059</v>
      </c>
    </row>
    <row r="1691" spans="1:6" x14ac:dyDescent="0.2">
      <c r="A1691" t="s">
        <v>12</v>
      </c>
      <c r="B1691" s="1">
        <v>2560</v>
      </c>
      <c r="C1691" t="s">
        <v>23</v>
      </c>
      <c r="D1691" t="s">
        <v>6</v>
      </c>
      <c r="E1691" t="s">
        <v>0</v>
      </c>
      <c r="F1691" s="1">
        <v>24158.229694930003</v>
      </c>
    </row>
    <row r="1692" spans="1:6" x14ac:dyDescent="0.2">
      <c r="A1692" t="s">
        <v>12</v>
      </c>
      <c r="B1692" s="1">
        <v>2560</v>
      </c>
      <c r="C1692" t="s">
        <v>23</v>
      </c>
      <c r="D1692" t="s">
        <v>5</v>
      </c>
      <c r="E1692" t="s">
        <v>3</v>
      </c>
      <c r="F1692" s="1">
        <v>145334</v>
      </c>
    </row>
    <row r="1693" spans="1:6" x14ac:dyDescent="0.2">
      <c r="A1693" t="s">
        <v>12</v>
      </c>
      <c r="B1693" s="1">
        <v>2560</v>
      </c>
      <c r="C1693" t="s">
        <v>23</v>
      </c>
      <c r="D1693" t="s">
        <v>5</v>
      </c>
      <c r="E1693" t="s">
        <v>0</v>
      </c>
      <c r="F1693" s="1">
        <v>56306.673950710006</v>
      </c>
    </row>
    <row r="1694" spans="1:6" x14ac:dyDescent="0.2">
      <c r="A1694" t="s">
        <v>12</v>
      </c>
      <c r="B1694" s="1">
        <v>2560</v>
      </c>
      <c r="C1694" t="s">
        <v>23</v>
      </c>
      <c r="D1694" t="s">
        <v>4</v>
      </c>
      <c r="E1694" t="s">
        <v>3</v>
      </c>
      <c r="F1694" s="1">
        <v>479711</v>
      </c>
    </row>
    <row r="1695" spans="1:6" x14ac:dyDescent="0.2">
      <c r="A1695" t="s">
        <v>12</v>
      </c>
      <c r="B1695" s="1">
        <v>2560</v>
      </c>
      <c r="C1695" t="s">
        <v>23</v>
      </c>
      <c r="D1695" t="s">
        <v>4</v>
      </c>
      <c r="E1695" t="s">
        <v>0</v>
      </c>
      <c r="F1695" s="1">
        <v>189348.74545043998</v>
      </c>
    </row>
    <row r="1696" spans="1:6" x14ac:dyDescent="0.2">
      <c r="A1696" t="s">
        <v>12</v>
      </c>
      <c r="B1696" s="1">
        <v>2560</v>
      </c>
      <c r="C1696" t="s">
        <v>23</v>
      </c>
      <c r="D1696" t="s">
        <v>1</v>
      </c>
      <c r="E1696" t="s">
        <v>3</v>
      </c>
      <c r="F1696" s="1">
        <v>1393816</v>
      </c>
    </row>
    <row r="1697" spans="1:6" x14ac:dyDescent="0.2">
      <c r="A1697" t="s">
        <v>12</v>
      </c>
      <c r="B1697" s="1">
        <v>2560</v>
      </c>
      <c r="C1697" t="s">
        <v>23</v>
      </c>
      <c r="D1697" t="s">
        <v>1</v>
      </c>
      <c r="E1697" t="s">
        <v>0</v>
      </c>
      <c r="F1697" s="1">
        <v>482243.41777103994</v>
      </c>
    </row>
    <row r="1698" spans="1:6" x14ac:dyDescent="0.2">
      <c r="A1698" t="s">
        <v>11</v>
      </c>
      <c r="B1698" s="1">
        <v>2560</v>
      </c>
      <c r="C1698" t="s">
        <v>23</v>
      </c>
      <c r="D1698" t="s">
        <v>10</v>
      </c>
      <c r="E1698" t="s">
        <v>3</v>
      </c>
      <c r="F1698" s="1">
        <v>1029</v>
      </c>
    </row>
    <row r="1699" spans="1:6" x14ac:dyDescent="0.2">
      <c r="A1699" t="s">
        <v>11</v>
      </c>
      <c r="B1699" s="1">
        <v>2560</v>
      </c>
      <c r="C1699" t="s">
        <v>23</v>
      </c>
      <c r="D1699" t="s">
        <v>10</v>
      </c>
      <c r="E1699" t="s">
        <v>0</v>
      </c>
      <c r="F1699" s="1">
        <v>325.9438264499999</v>
      </c>
    </row>
    <row r="1700" spans="1:6" x14ac:dyDescent="0.2">
      <c r="A1700" t="s">
        <v>11</v>
      </c>
      <c r="B1700" s="1">
        <v>2560</v>
      </c>
      <c r="C1700" t="s">
        <v>23</v>
      </c>
      <c r="D1700" t="s">
        <v>9</v>
      </c>
      <c r="E1700" t="s">
        <v>3</v>
      </c>
      <c r="F1700" s="1">
        <v>654828</v>
      </c>
    </row>
    <row r="1701" spans="1:6" x14ac:dyDescent="0.2">
      <c r="A1701" t="s">
        <v>11</v>
      </c>
      <c r="B1701" s="1">
        <v>2560</v>
      </c>
      <c r="C1701" t="s">
        <v>23</v>
      </c>
      <c r="D1701" t="s">
        <v>9</v>
      </c>
      <c r="E1701" t="s">
        <v>0</v>
      </c>
      <c r="F1701" s="1">
        <v>198862.06869739998</v>
      </c>
    </row>
    <row r="1702" spans="1:6" x14ac:dyDescent="0.2">
      <c r="A1702" t="s">
        <v>11</v>
      </c>
      <c r="B1702" s="1">
        <v>2560</v>
      </c>
      <c r="C1702" t="s">
        <v>23</v>
      </c>
      <c r="D1702" t="s">
        <v>8</v>
      </c>
      <c r="E1702" t="s">
        <v>3</v>
      </c>
      <c r="F1702" s="1">
        <v>7443</v>
      </c>
    </row>
    <row r="1703" spans="1:6" x14ac:dyDescent="0.2">
      <c r="A1703" t="s">
        <v>11</v>
      </c>
      <c r="B1703" s="1">
        <v>2560</v>
      </c>
      <c r="C1703" t="s">
        <v>23</v>
      </c>
      <c r="D1703" t="s">
        <v>8</v>
      </c>
      <c r="E1703" t="s">
        <v>0</v>
      </c>
      <c r="F1703" s="1">
        <v>2311.1382760599995</v>
      </c>
    </row>
    <row r="1704" spans="1:6" x14ac:dyDescent="0.2">
      <c r="A1704" t="s">
        <v>11</v>
      </c>
      <c r="B1704" s="1">
        <v>2560</v>
      </c>
      <c r="C1704" t="s">
        <v>23</v>
      </c>
      <c r="D1704" t="s">
        <v>7</v>
      </c>
      <c r="E1704" t="s">
        <v>3</v>
      </c>
      <c r="F1704" s="1">
        <v>27606</v>
      </c>
    </row>
    <row r="1705" spans="1:6" x14ac:dyDescent="0.2">
      <c r="A1705" t="s">
        <v>11</v>
      </c>
      <c r="B1705" s="1">
        <v>2560</v>
      </c>
      <c r="C1705" t="s">
        <v>23</v>
      </c>
      <c r="D1705" t="s">
        <v>7</v>
      </c>
      <c r="E1705" t="s">
        <v>0</v>
      </c>
      <c r="F1705" s="1">
        <v>9880.2581446999993</v>
      </c>
    </row>
    <row r="1706" spans="1:6" x14ac:dyDescent="0.2">
      <c r="A1706" t="s">
        <v>11</v>
      </c>
      <c r="B1706" s="1">
        <v>2560</v>
      </c>
      <c r="C1706" t="s">
        <v>23</v>
      </c>
      <c r="D1706" t="s">
        <v>6</v>
      </c>
      <c r="E1706" t="s">
        <v>3</v>
      </c>
      <c r="F1706" s="1">
        <v>58217</v>
      </c>
    </row>
    <row r="1707" spans="1:6" x14ac:dyDescent="0.2">
      <c r="A1707" t="s">
        <v>11</v>
      </c>
      <c r="B1707" s="1">
        <v>2560</v>
      </c>
      <c r="C1707" t="s">
        <v>23</v>
      </c>
      <c r="D1707" t="s">
        <v>6</v>
      </c>
      <c r="E1707" t="s">
        <v>0</v>
      </c>
      <c r="F1707" s="1">
        <v>19098.348794159996</v>
      </c>
    </row>
    <row r="1708" spans="1:6" x14ac:dyDescent="0.2">
      <c r="A1708" t="s">
        <v>11</v>
      </c>
      <c r="B1708" s="1">
        <v>2560</v>
      </c>
      <c r="C1708" t="s">
        <v>23</v>
      </c>
      <c r="D1708" t="s">
        <v>5</v>
      </c>
      <c r="E1708" t="s">
        <v>3</v>
      </c>
      <c r="F1708" s="1">
        <v>150278</v>
      </c>
    </row>
    <row r="1709" spans="1:6" x14ac:dyDescent="0.2">
      <c r="A1709" t="s">
        <v>11</v>
      </c>
      <c r="B1709" s="1">
        <v>2560</v>
      </c>
      <c r="C1709" t="s">
        <v>23</v>
      </c>
      <c r="D1709" t="s">
        <v>5</v>
      </c>
      <c r="E1709" t="s">
        <v>0</v>
      </c>
      <c r="F1709" s="1">
        <v>58392.489805089994</v>
      </c>
    </row>
    <row r="1710" spans="1:6" x14ac:dyDescent="0.2">
      <c r="A1710" t="s">
        <v>11</v>
      </c>
      <c r="B1710" s="1">
        <v>2560</v>
      </c>
      <c r="C1710" t="s">
        <v>23</v>
      </c>
      <c r="D1710" t="s">
        <v>4</v>
      </c>
      <c r="E1710" t="s">
        <v>3</v>
      </c>
      <c r="F1710" s="1">
        <v>490767</v>
      </c>
    </row>
    <row r="1711" spans="1:6" x14ac:dyDescent="0.2">
      <c r="A1711" t="s">
        <v>11</v>
      </c>
      <c r="B1711" s="1">
        <v>2560</v>
      </c>
      <c r="C1711" t="s">
        <v>23</v>
      </c>
      <c r="D1711" t="s">
        <v>4</v>
      </c>
      <c r="E1711" t="s">
        <v>0</v>
      </c>
      <c r="F1711" s="1">
        <v>193819.52493143</v>
      </c>
    </row>
    <row r="1712" spans="1:6" x14ac:dyDescent="0.2">
      <c r="A1712" t="s">
        <v>11</v>
      </c>
      <c r="B1712" s="1">
        <v>2560</v>
      </c>
      <c r="C1712" t="s">
        <v>23</v>
      </c>
      <c r="D1712" t="s">
        <v>1</v>
      </c>
      <c r="E1712" t="s">
        <v>3</v>
      </c>
      <c r="F1712" s="1">
        <v>1390168</v>
      </c>
    </row>
    <row r="1713" spans="1:6" x14ac:dyDescent="0.2">
      <c r="A1713" t="s">
        <v>11</v>
      </c>
      <c r="B1713" s="1">
        <v>2560</v>
      </c>
      <c r="C1713" t="s">
        <v>23</v>
      </c>
      <c r="D1713" t="s">
        <v>1</v>
      </c>
      <c r="E1713" t="s">
        <v>0</v>
      </c>
      <c r="F1713" s="1">
        <v>482689.77247529005</v>
      </c>
    </row>
    <row r="1714" spans="1:6" x14ac:dyDescent="0.2">
      <c r="A1714" t="s">
        <v>2</v>
      </c>
      <c r="B1714" s="1">
        <v>2560</v>
      </c>
      <c r="C1714" t="s">
        <v>23</v>
      </c>
      <c r="D1714" t="s">
        <v>10</v>
      </c>
      <c r="E1714" t="s">
        <v>3</v>
      </c>
      <c r="F1714" s="1">
        <v>1045</v>
      </c>
    </row>
    <row r="1715" spans="1:6" x14ac:dyDescent="0.2">
      <c r="A1715" t="s">
        <v>2</v>
      </c>
      <c r="B1715" s="1">
        <v>2560</v>
      </c>
      <c r="C1715" t="s">
        <v>23</v>
      </c>
      <c r="D1715" t="s">
        <v>10</v>
      </c>
      <c r="E1715" t="s">
        <v>0</v>
      </c>
      <c r="F1715" s="1">
        <v>332.55762142000003</v>
      </c>
    </row>
    <row r="1716" spans="1:6" x14ac:dyDescent="0.2">
      <c r="A1716" t="s">
        <v>2</v>
      </c>
      <c r="B1716" s="1">
        <v>2560</v>
      </c>
      <c r="C1716" t="s">
        <v>23</v>
      </c>
      <c r="D1716" t="s">
        <v>9</v>
      </c>
      <c r="E1716" t="s">
        <v>3</v>
      </c>
      <c r="F1716" s="1">
        <v>672159</v>
      </c>
    </row>
    <row r="1717" spans="1:6" x14ac:dyDescent="0.2">
      <c r="A1717" t="s">
        <v>2</v>
      </c>
      <c r="B1717" s="1">
        <v>2560</v>
      </c>
      <c r="C1717" t="s">
        <v>23</v>
      </c>
      <c r="D1717" t="s">
        <v>9</v>
      </c>
      <c r="E1717" t="s">
        <v>0</v>
      </c>
      <c r="F1717" s="1">
        <v>203177.01564569</v>
      </c>
    </row>
    <row r="1718" spans="1:6" x14ac:dyDescent="0.2">
      <c r="A1718" t="s">
        <v>2</v>
      </c>
      <c r="B1718" s="1">
        <v>2560</v>
      </c>
      <c r="C1718" t="s">
        <v>23</v>
      </c>
      <c r="D1718" t="s">
        <v>8</v>
      </c>
      <c r="E1718" t="s">
        <v>3</v>
      </c>
      <c r="F1718" s="1">
        <v>7355</v>
      </c>
    </row>
    <row r="1719" spans="1:6" x14ac:dyDescent="0.2">
      <c r="A1719" t="s">
        <v>2</v>
      </c>
      <c r="B1719" s="1">
        <v>2560</v>
      </c>
      <c r="C1719" t="s">
        <v>23</v>
      </c>
      <c r="D1719" t="s">
        <v>8</v>
      </c>
      <c r="E1719" t="s">
        <v>0</v>
      </c>
      <c r="F1719" s="1">
        <v>2284.7000274800002</v>
      </c>
    </row>
    <row r="1720" spans="1:6" x14ac:dyDescent="0.2">
      <c r="A1720" t="s">
        <v>2</v>
      </c>
      <c r="B1720" s="1">
        <v>2560</v>
      </c>
      <c r="C1720" t="s">
        <v>23</v>
      </c>
      <c r="D1720" t="s">
        <v>7</v>
      </c>
      <c r="E1720" t="s">
        <v>3</v>
      </c>
      <c r="F1720" s="1">
        <v>22227</v>
      </c>
    </row>
    <row r="1721" spans="1:6" x14ac:dyDescent="0.2">
      <c r="A1721" t="s">
        <v>2</v>
      </c>
      <c r="B1721" s="1">
        <v>2560</v>
      </c>
      <c r="C1721" t="s">
        <v>23</v>
      </c>
      <c r="D1721" t="s">
        <v>7</v>
      </c>
      <c r="E1721" t="s">
        <v>0</v>
      </c>
      <c r="F1721" s="1">
        <v>7740.6073475099993</v>
      </c>
    </row>
    <row r="1722" spans="1:6" x14ac:dyDescent="0.2">
      <c r="A1722" t="s">
        <v>2</v>
      </c>
      <c r="B1722" s="1">
        <v>2560</v>
      </c>
      <c r="C1722" t="s">
        <v>23</v>
      </c>
      <c r="D1722" t="s">
        <v>6</v>
      </c>
      <c r="E1722" t="s">
        <v>3</v>
      </c>
      <c r="F1722" s="1">
        <v>55856</v>
      </c>
    </row>
    <row r="1723" spans="1:6" x14ac:dyDescent="0.2">
      <c r="A1723" t="s">
        <v>2</v>
      </c>
      <c r="B1723" s="1">
        <v>2560</v>
      </c>
      <c r="C1723" t="s">
        <v>23</v>
      </c>
      <c r="D1723" t="s">
        <v>6</v>
      </c>
      <c r="E1723" t="s">
        <v>0</v>
      </c>
      <c r="F1723" s="1">
        <v>18249.460457690002</v>
      </c>
    </row>
    <row r="1724" spans="1:6" x14ac:dyDescent="0.2">
      <c r="A1724" t="s">
        <v>2</v>
      </c>
      <c r="B1724" s="1">
        <v>2560</v>
      </c>
      <c r="C1724" t="s">
        <v>23</v>
      </c>
      <c r="D1724" t="s">
        <v>5</v>
      </c>
      <c r="E1724" t="s">
        <v>3</v>
      </c>
      <c r="F1724" s="1">
        <v>157373</v>
      </c>
    </row>
    <row r="1725" spans="1:6" x14ac:dyDescent="0.2">
      <c r="A1725" t="s">
        <v>2</v>
      </c>
      <c r="B1725" s="1">
        <v>2560</v>
      </c>
      <c r="C1725" t="s">
        <v>23</v>
      </c>
      <c r="D1725" t="s">
        <v>5</v>
      </c>
      <c r="E1725" t="s">
        <v>0</v>
      </c>
      <c r="F1725" s="1">
        <v>61364.224613130005</v>
      </c>
    </row>
    <row r="1726" spans="1:6" x14ac:dyDescent="0.2">
      <c r="A1726" t="s">
        <v>2</v>
      </c>
      <c r="B1726" s="1">
        <v>2560</v>
      </c>
      <c r="C1726" t="s">
        <v>23</v>
      </c>
      <c r="D1726" t="s">
        <v>4</v>
      </c>
      <c r="E1726" t="s">
        <v>3</v>
      </c>
      <c r="F1726" s="1">
        <v>494309</v>
      </c>
    </row>
    <row r="1727" spans="1:6" x14ac:dyDescent="0.2">
      <c r="A1727" t="s">
        <v>2</v>
      </c>
      <c r="B1727" s="1">
        <v>2560</v>
      </c>
      <c r="C1727" t="s">
        <v>23</v>
      </c>
      <c r="D1727" t="s">
        <v>4</v>
      </c>
      <c r="E1727" t="s">
        <v>0</v>
      </c>
      <c r="F1727" s="1">
        <v>195135.28361932002</v>
      </c>
    </row>
    <row r="1728" spans="1:6" x14ac:dyDescent="0.2">
      <c r="A1728" t="s">
        <v>2</v>
      </c>
      <c r="B1728" s="1">
        <v>2560</v>
      </c>
      <c r="C1728" t="s">
        <v>23</v>
      </c>
      <c r="D1728" t="s">
        <v>1</v>
      </c>
      <c r="E1728" t="s">
        <v>3</v>
      </c>
      <c r="F1728" s="1">
        <v>1410324</v>
      </c>
    </row>
    <row r="1729" spans="1:6" x14ac:dyDescent="0.2">
      <c r="A1729" t="s">
        <v>2</v>
      </c>
      <c r="B1729" s="1">
        <v>2560</v>
      </c>
      <c r="C1729" t="s">
        <v>23</v>
      </c>
      <c r="D1729" t="s">
        <v>1</v>
      </c>
      <c r="E1729" t="s">
        <v>0</v>
      </c>
      <c r="F1729" s="1">
        <v>488283.84933224006</v>
      </c>
    </row>
    <row r="1730" spans="1:6" x14ac:dyDescent="0.2">
      <c r="A1730" t="s">
        <v>13</v>
      </c>
      <c r="B1730" s="1">
        <v>2560</v>
      </c>
      <c r="C1730" t="s">
        <v>23</v>
      </c>
      <c r="D1730" t="s">
        <v>10</v>
      </c>
      <c r="E1730" t="s">
        <v>3</v>
      </c>
      <c r="F1730" s="1">
        <v>1080</v>
      </c>
    </row>
    <row r="1731" spans="1:6" x14ac:dyDescent="0.2">
      <c r="A1731" t="s">
        <v>13</v>
      </c>
      <c r="B1731" s="1">
        <v>2560</v>
      </c>
      <c r="C1731" t="s">
        <v>23</v>
      </c>
      <c r="D1731" t="s">
        <v>10</v>
      </c>
      <c r="E1731" t="s">
        <v>0</v>
      </c>
      <c r="F1731" s="1">
        <v>339.47242272</v>
      </c>
    </row>
    <row r="1732" spans="1:6" x14ac:dyDescent="0.2">
      <c r="A1732" t="s">
        <v>13</v>
      </c>
      <c r="B1732" s="1">
        <v>2560</v>
      </c>
      <c r="C1732" t="s">
        <v>23</v>
      </c>
      <c r="D1732" t="s">
        <v>9</v>
      </c>
      <c r="E1732" t="s">
        <v>3</v>
      </c>
      <c r="F1732" s="1">
        <v>687520</v>
      </c>
    </row>
    <row r="1733" spans="1:6" x14ac:dyDescent="0.2">
      <c r="A1733" t="s">
        <v>13</v>
      </c>
      <c r="B1733" s="1">
        <v>2560</v>
      </c>
      <c r="C1733" t="s">
        <v>23</v>
      </c>
      <c r="D1733" t="s">
        <v>9</v>
      </c>
      <c r="E1733" t="s">
        <v>0</v>
      </c>
      <c r="F1733" s="1">
        <v>207833.53299818005</v>
      </c>
    </row>
    <row r="1734" spans="1:6" x14ac:dyDescent="0.2">
      <c r="A1734" t="s">
        <v>13</v>
      </c>
      <c r="B1734" s="1">
        <v>2560</v>
      </c>
      <c r="C1734" t="s">
        <v>23</v>
      </c>
      <c r="D1734" t="s">
        <v>8</v>
      </c>
      <c r="E1734" t="s">
        <v>3</v>
      </c>
      <c r="F1734" s="1">
        <v>7108</v>
      </c>
    </row>
    <row r="1735" spans="1:6" x14ac:dyDescent="0.2">
      <c r="A1735" t="s">
        <v>13</v>
      </c>
      <c r="B1735" s="1">
        <v>2560</v>
      </c>
      <c r="C1735" t="s">
        <v>23</v>
      </c>
      <c r="D1735" t="s">
        <v>8</v>
      </c>
      <c r="E1735" t="s">
        <v>0</v>
      </c>
      <c r="F1735" s="1">
        <v>2205.2787596299995</v>
      </c>
    </row>
    <row r="1736" spans="1:6" x14ac:dyDescent="0.2">
      <c r="A1736" t="s">
        <v>13</v>
      </c>
      <c r="B1736" s="1">
        <v>2560</v>
      </c>
      <c r="C1736" t="s">
        <v>23</v>
      </c>
      <c r="D1736" t="s">
        <v>7</v>
      </c>
      <c r="E1736" t="s">
        <v>3</v>
      </c>
      <c r="F1736" s="1">
        <v>22678</v>
      </c>
    </row>
    <row r="1737" spans="1:6" x14ac:dyDescent="0.2">
      <c r="A1737" t="s">
        <v>13</v>
      </c>
      <c r="B1737" s="1">
        <v>2560</v>
      </c>
      <c r="C1737" t="s">
        <v>23</v>
      </c>
      <c r="D1737" t="s">
        <v>7</v>
      </c>
      <c r="E1737" t="s">
        <v>0</v>
      </c>
      <c r="F1737" s="1">
        <v>8123.1478741000001</v>
      </c>
    </row>
    <row r="1738" spans="1:6" x14ac:dyDescent="0.2">
      <c r="A1738" t="s">
        <v>13</v>
      </c>
      <c r="B1738" s="1">
        <v>2560</v>
      </c>
      <c r="C1738" t="s">
        <v>23</v>
      </c>
      <c r="D1738" t="s">
        <v>6</v>
      </c>
      <c r="E1738" t="s">
        <v>3</v>
      </c>
      <c r="F1738" s="1">
        <v>57472</v>
      </c>
    </row>
    <row r="1739" spans="1:6" x14ac:dyDescent="0.2">
      <c r="A1739" t="s">
        <v>13</v>
      </c>
      <c r="B1739" s="1">
        <v>2560</v>
      </c>
      <c r="C1739" t="s">
        <v>23</v>
      </c>
      <c r="D1739" t="s">
        <v>6</v>
      </c>
      <c r="E1739" t="s">
        <v>0</v>
      </c>
      <c r="F1739" s="1">
        <v>18847.177407780004</v>
      </c>
    </row>
    <row r="1740" spans="1:6" x14ac:dyDescent="0.2">
      <c r="A1740" t="s">
        <v>13</v>
      </c>
      <c r="B1740" s="1">
        <v>2560</v>
      </c>
      <c r="C1740" t="s">
        <v>23</v>
      </c>
      <c r="D1740" t="s">
        <v>5</v>
      </c>
      <c r="E1740" t="s">
        <v>3</v>
      </c>
      <c r="F1740" s="1">
        <v>161431</v>
      </c>
    </row>
    <row r="1741" spans="1:6" x14ac:dyDescent="0.2">
      <c r="A1741" t="s">
        <v>13</v>
      </c>
      <c r="B1741" s="1">
        <v>2560</v>
      </c>
      <c r="C1741" t="s">
        <v>23</v>
      </c>
      <c r="D1741" t="s">
        <v>5</v>
      </c>
      <c r="E1741" t="s">
        <v>0</v>
      </c>
      <c r="F1741" s="1">
        <v>62721.657408530002</v>
      </c>
    </row>
    <row r="1742" spans="1:6" x14ac:dyDescent="0.2">
      <c r="A1742" t="s">
        <v>13</v>
      </c>
      <c r="B1742" s="1">
        <v>2560</v>
      </c>
      <c r="C1742" t="s">
        <v>23</v>
      </c>
      <c r="D1742" t="s">
        <v>4</v>
      </c>
      <c r="E1742" t="s">
        <v>3</v>
      </c>
      <c r="F1742" s="1">
        <v>498565</v>
      </c>
    </row>
    <row r="1743" spans="1:6" x14ac:dyDescent="0.2">
      <c r="A1743" t="s">
        <v>13</v>
      </c>
      <c r="B1743" s="1">
        <v>2560</v>
      </c>
      <c r="C1743" t="s">
        <v>23</v>
      </c>
      <c r="D1743" t="s">
        <v>4</v>
      </c>
      <c r="E1743" t="s">
        <v>0</v>
      </c>
      <c r="F1743" s="1">
        <v>196857.04236615001</v>
      </c>
    </row>
    <row r="1744" spans="1:6" x14ac:dyDescent="0.2">
      <c r="A1744" t="s">
        <v>13</v>
      </c>
      <c r="B1744" s="1">
        <v>2560</v>
      </c>
      <c r="C1744" t="s">
        <v>23</v>
      </c>
      <c r="D1744" t="s">
        <v>1</v>
      </c>
      <c r="E1744" t="s">
        <v>3</v>
      </c>
      <c r="F1744" s="1">
        <v>1435854</v>
      </c>
    </row>
    <row r="1745" spans="1:6" x14ac:dyDescent="0.2">
      <c r="A1745" t="s">
        <v>13</v>
      </c>
      <c r="B1745" s="1">
        <v>2560</v>
      </c>
      <c r="C1745" t="s">
        <v>23</v>
      </c>
      <c r="D1745" t="s">
        <v>1</v>
      </c>
      <c r="E1745" t="s">
        <v>0</v>
      </c>
      <c r="F1745" s="1">
        <v>496927.30923709006</v>
      </c>
    </row>
    <row r="1746" spans="1:6" x14ac:dyDescent="0.2">
      <c r="A1746" t="s">
        <v>12</v>
      </c>
      <c r="B1746" s="1">
        <v>2561</v>
      </c>
      <c r="C1746" t="s">
        <v>23</v>
      </c>
      <c r="D1746" t="s">
        <v>10</v>
      </c>
      <c r="E1746" t="s">
        <v>3</v>
      </c>
      <c r="F1746" s="1">
        <v>1086</v>
      </c>
    </row>
    <row r="1747" spans="1:6" x14ac:dyDescent="0.2">
      <c r="A1747" t="s">
        <v>12</v>
      </c>
      <c r="B1747" s="1">
        <v>2561</v>
      </c>
      <c r="C1747" t="s">
        <v>23</v>
      </c>
      <c r="D1747" t="s">
        <v>10</v>
      </c>
      <c r="E1747" t="s">
        <v>0</v>
      </c>
      <c r="F1747" s="1">
        <v>349.4822989999999</v>
      </c>
    </row>
    <row r="1748" spans="1:6" x14ac:dyDescent="0.2">
      <c r="A1748" t="s">
        <v>12</v>
      </c>
      <c r="B1748" s="1">
        <v>2561</v>
      </c>
      <c r="C1748" t="s">
        <v>23</v>
      </c>
      <c r="D1748" t="s">
        <v>9</v>
      </c>
      <c r="E1748" t="s">
        <v>3</v>
      </c>
      <c r="F1748" s="1">
        <v>703533</v>
      </c>
    </row>
    <row r="1749" spans="1:6" x14ac:dyDescent="0.2">
      <c r="A1749" t="s">
        <v>12</v>
      </c>
      <c r="B1749" s="1">
        <v>2561</v>
      </c>
      <c r="C1749" t="s">
        <v>23</v>
      </c>
      <c r="D1749" t="s">
        <v>9</v>
      </c>
      <c r="E1749" t="s">
        <v>0</v>
      </c>
      <c r="F1749" s="1">
        <v>213085.13241930999</v>
      </c>
    </row>
    <row r="1750" spans="1:6" x14ac:dyDescent="0.2">
      <c r="A1750" t="s">
        <v>12</v>
      </c>
      <c r="B1750" s="1">
        <v>2561</v>
      </c>
      <c r="C1750" t="s">
        <v>23</v>
      </c>
      <c r="D1750" t="s">
        <v>8</v>
      </c>
      <c r="E1750" t="s">
        <v>3</v>
      </c>
      <c r="F1750" s="1">
        <v>6906</v>
      </c>
    </row>
    <row r="1751" spans="1:6" x14ac:dyDescent="0.2">
      <c r="A1751" t="s">
        <v>12</v>
      </c>
      <c r="B1751" s="1">
        <v>2561</v>
      </c>
      <c r="C1751" t="s">
        <v>23</v>
      </c>
      <c r="D1751" t="s">
        <v>8</v>
      </c>
      <c r="E1751" t="s">
        <v>0</v>
      </c>
      <c r="F1751" s="1">
        <v>2144.8765053500001</v>
      </c>
    </row>
    <row r="1752" spans="1:6" x14ac:dyDescent="0.2">
      <c r="A1752" t="s">
        <v>12</v>
      </c>
      <c r="B1752" s="1">
        <v>2561</v>
      </c>
      <c r="C1752" t="s">
        <v>23</v>
      </c>
      <c r="D1752" t="s">
        <v>7</v>
      </c>
      <c r="E1752" t="s">
        <v>3</v>
      </c>
      <c r="F1752" s="1">
        <v>12148</v>
      </c>
    </row>
    <row r="1753" spans="1:6" x14ac:dyDescent="0.2">
      <c r="A1753" t="s">
        <v>12</v>
      </c>
      <c r="B1753" s="1">
        <v>2561</v>
      </c>
      <c r="C1753" t="s">
        <v>23</v>
      </c>
      <c r="D1753" t="s">
        <v>7</v>
      </c>
      <c r="E1753" t="s">
        <v>0</v>
      </c>
      <c r="F1753" s="1">
        <v>4246.89726582</v>
      </c>
    </row>
    <row r="1754" spans="1:6" x14ac:dyDescent="0.2">
      <c r="A1754" t="s">
        <v>12</v>
      </c>
      <c r="B1754" s="1">
        <v>2561</v>
      </c>
      <c r="C1754" t="s">
        <v>23</v>
      </c>
      <c r="D1754" t="s">
        <v>6</v>
      </c>
      <c r="E1754" t="s">
        <v>3</v>
      </c>
      <c r="F1754" s="1">
        <v>63848</v>
      </c>
    </row>
    <row r="1755" spans="1:6" x14ac:dyDescent="0.2">
      <c r="A1755" t="s">
        <v>12</v>
      </c>
      <c r="B1755" s="1">
        <v>2561</v>
      </c>
      <c r="C1755" t="s">
        <v>23</v>
      </c>
      <c r="D1755" t="s">
        <v>6</v>
      </c>
      <c r="E1755" t="s">
        <v>0</v>
      </c>
      <c r="F1755" s="1">
        <v>21240.959760360001</v>
      </c>
    </row>
    <row r="1756" spans="1:6" x14ac:dyDescent="0.2">
      <c r="A1756" t="s">
        <v>12</v>
      </c>
      <c r="B1756" s="1">
        <v>2561</v>
      </c>
      <c r="C1756" t="s">
        <v>23</v>
      </c>
      <c r="D1756" t="s">
        <v>5</v>
      </c>
      <c r="E1756" t="s">
        <v>3</v>
      </c>
      <c r="F1756" s="1">
        <v>165588</v>
      </c>
    </row>
    <row r="1757" spans="1:6" x14ac:dyDescent="0.2">
      <c r="A1757" t="s">
        <v>12</v>
      </c>
      <c r="B1757" s="1">
        <v>2561</v>
      </c>
      <c r="C1757" t="s">
        <v>23</v>
      </c>
      <c r="D1757" t="s">
        <v>5</v>
      </c>
      <c r="E1757" t="s">
        <v>0</v>
      </c>
      <c r="F1757" s="1">
        <v>64373.651984189994</v>
      </c>
    </row>
    <row r="1758" spans="1:6" x14ac:dyDescent="0.2">
      <c r="A1758" t="s">
        <v>12</v>
      </c>
      <c r="B1758" s="1">
        <v>2561</v>
      </c>
      <c r="C1758" t="s">
        <v>23</v>
      </c>
      <c r="D1758" t="s">
        <v>4</v>
      </c>
      <c r="E1758" t="s">
        <v>3</v>
      </c>
      <c r="F1758" s="1">
        <v>501479</v>
      </c>
    </row>
    <row r="1759" spans="1:6" x14ac:dyDescent="0.2">
      <c r="A1759" t="s">
        <v>12</v>
      </c>
      <c r="B1759" s="1">
        <v>2561</v>
      </c>
      <c r="C1759" t="s">
        <v>23</v>
      </c>
      <c r="D1759" t="s">
        <v>4</v>
      </c>
      <c r="E1759" t="s">
        <v>0</v>
      </c>
      <c r="F1759" s="1">
        <v>197943.82018367993</v>
      </c>
    </row>
    <row r="1760" spans="1:6" x14ac:dyDescent="0.2">
      <c r="A1760" t="s">
        <v>12</v>
      </c>
      <c r="B1760" s="1">
        <v>2561</v>
      </c>
      <c r="C1760" t="s">
        <v>23</v>
      </c>
      <c r="D1760" t="s">
        <v>1</v>
      </c>
      <c r="E1760" t="s">
        <v>3</v>
      </c>
      <c r="F1760" s="1">
        <v>1454588</v>
      </c>
    </row>
    <row r="1761" spans="1:6" x14ac:dyDescent="0.2">
      <c r="A1761" t="s">
        <v>12</v>
      </c>
      <c r="B1761" s="1">
        <v>2561</v>
      </c>
      <c r="C1761" t="s">
        <v>23</v>
      </c>
      <c r="D1761" t="s">
        <v>1</v>
      </c>
      <c r="E1761" t="s">
        <v>0</v>
      </c>
      <c r="F1761" s="1">
        <v>503384.82041770988</v>
      </c>
    </row>
    <row r="1762" spans="1:6" x14ac:dyDescent="0.2">
      <c r="A1762" t="s">
        <v>11</v>
      </c>
      <c r="B1762" s="1">
        <v>2561</v>
      </c>
      <c r="C1762" t="s">
        <v>23</v>
      </c>
      <c r="D1762" t="s">
        <v>10</v>
      </c>
      <c r="E1762" t="s">
        <v>3</v>
      </c>
      <c r="F1762" s="1">
        <v>1120</v>
      </c>
    </row>
    <row r="1763" spans="1:6" x14ac:dyDescent="0.2">
      <c r="A1763" t="s">
        <v>11</v>
      </c>
      <c r="B1763" s="1">
        <v>2561</v>
      </c>
      <c r="C1763" t="s">
        <v>23</v>
      </c>
      <c r="D1763" t="s">
        <v>10</v>
      </c>
      <c r="E1763" t="s">
        <v>0</v>
      </c>
      <c r="F1763" s="1">
        <v>360.71155169000008</v>
      </c>
    </row>
    <row r="1764" spans="1:6" x14ac:dyDescent="0.2">
      <c r="A1764" t="s">
        <v>11</v>
      </c>
      <c r="B1764" s="1">
        <v>2561</v>
      </c>
      <c r="C1764" t="s">
        <v>23</v>
      </c>
      <c r="D1764" t="s">
        <v>9</v>
      </c>
      <c r="E1764" t="s">
        <v>3</v>
      </c>
      <c r="F1764" s="1">
        <v>712741</v>
      </c>
    </row>
    <row r="1765" spans="1:6" x14ac:dyDescent="0.2">
      <c r="A1765" t="s">
        <v>11</v>
      </c>
      <c r="B1765" s="1">
        <v>2561</v>
      </c>
      <c r="C1765" t="s">
        <v>23</v>
      </c>
      <c r="D1765" t="s">
        <v>9</v>
      </c>
      <c r="E1765" t="s">
        <v>0</v>
      </c>
      <c r="F1765" s="1">
        <v>214633.25663785002</v>
      </c>
    </row>
    <row r="1766" spans="1:6" x14ac:dyDescent="0.2">
      <c r="A1766" t="s">
        <v>11</v>
      </c>
      <c r="B1766" s="1">
        <v>2561</v>
      </c>
      <c r="C1766" t="s">
        <v>23</v>
      </c>
      <c r="D1766" t="s">
        <v>8</v>
      </c>
      <c r="E1766" t="s">
        <v>3</v>
      </c>
      <c r="F1766" s="1">
        <v>6633</v>
      </c>
    </row>
    <row r="1767" spans="1:6" x14ac:dyDescent="0.2">
      <c r="A1767" t="s">
        <v>11</v>
      </c>
      <c r="B1767" s="1">
        <v>2561</v>
      </c>
      <c r="C1767" t="s">
        <v>23</v>
      </c>
      <c r="D1767" t="s">
        <v>8</v>
      </c>
      <c r="E1767" t="s">
        <v>0</v>
      </c>
      <c r="F1767" s="1">
        <v>2060.3711224600002</v>
      </c>
    </row>
    <row r="1768" spans="1:6" x14ac:dyDescent="0.2">
      <c r="A1768" t="s">
        <v>11</v>
      </c>
      <c r="B1768" s="1">
        <v>2561</v>
      </c>
      <c r="C1768" t="s">
        <v>23</v>
      </c>
      <c r="D1768" t="s">
        <v>7</v>
      </c>
      <c r="E1768" t="s">
        <v>3</v>
      </c>
      <c r="F1768" s="1">
        <v>11650</v>
      </c>
    </row>
    <row r="1769" spans="1:6" x14ac:dyDescent="0.2">
      <c r="A1769" t="s">
        <v>11</v>
      </c>
      <c r="B1769" s="1">
        <v>2561</v>
      </c>
      <c r="C1769" t="s">
        <v>23</v>
      </c>
      <c r="D1769" t="s">
        <v>7</v>
      </c>
      <c r="E1769" t="s">
        <v>0</v>
      </c>
      <c r="F1769" s="1">
        <v>4138.8682528999998</v>
      </c>
    </row>
    <row r="1770" spans="1:6" x14ac:dyDescent="0.2">
      <c r="A1770" t="s">
        <v>11</v>
      </c>
      <c r="B1770" s="1">
        <v>2561</v>
      </c>
      <c r="C1770" t="s">
        <v>23</v>
      </c>
      <c r="D1770" t="s">
        <v>6</v>
      </c>
      <c r="E1770" t="s">
        <v>3</v>
      </c>
      <c r="F1770" s="1">
        <v>62372</v>
      </c>
    </row>
    <row r="1771" spans="1:6" x14ac:dyDescent="0.2">
      <c r="A1771" t="s">
        <v>11</v>
      </c>
      <c r="B1771" s="1">
        <v>2561</v>
      </c>
      <c r="C1771" t="s">
        <v>23</v>
      </c>
      <c r="D1771" t="s">
        <v>6</v>
      </c>
      <c r="E1771" t="s">
        <v>0</v>
      </c>
      <c r="F1771" s="1">
        <v>20730.983981509999</v>
      </c>
    </row>
    <row r="1772" spans="1:6" x14ac:dyDescent="0.2">
      <c r="A1772" t="s">
        <v>11</v>
      </c>
      <c r="B1772" s="1">
        <v>2561</v>
      </c>
      <c r="C1772" t="s">
        <v>23</v>
      </c>
      <c r="D1772" t="s">
        <v>14</v>
      </c>
      <c r="E1772" t="s">
        <v>3</v>
      </c>
      <c r="F1772" s="1">
        <v>175170</v>
      </c>
    </row>
    <row r="1773" spans="1:6" x14ac:dyDescent="0.2">
      <c r="A1773" t="s">
        <v>11</v>
      </c>
      <c r="B1773" s="1">
        <v>2561</v>
      </c>
      <c r="C1773" t="s">
        <v>23</v>
      </c>
      <c r="D1773" t="s">
        <v>14</v>
      </c>
      <c r="E1773" t="s">
        <v>0</v>
      </c>
      <c r="F1773" s="1">
        <v>68341.418159719993</v>
      </c>
    </row>
    <row r="1774" spans="1:6" x14ac:dyDescent="0.2">
      <c r="A1774" t="s">
        <v>11</v>
      </c>
      <c r="B1774" s="1">
        <v>2561</v>
      </c>
      <c r="C1774" t="s">
        <v>23</v>
      </c>
      <c r="D1774" t="s">
        <v>4</v>
      </c>
      <c r="E1774" t="s">
        <v>3</v>
      </c>
      <c r="F1774" s="1">
        <v>510550</v>
      </c>
    </row>
    <row r="1775" spans="1:6" x14ac:dyDescent="0.2">
      <c r="A1775" t="s">
        <v>11</v>
      </c>
      <c r="B1775" s="1">
        <v>2561</v>
      </c>
      <c r="C1775" t="s">
        <v>23</v>
      </c>
      <c r="D1775" t="s">
        <v>4</v>
      </c>
      <c r="E1775" t="s">
        <v>0</v>
      </c>
      <c r="F1775" s="1">
        <v>201440.81954007992</v>
      </c>
    </row>
    <row r="1776" spans="1:6" x14ac:dyDescent="0.2">
      <c r="A1776" t="s">
        <v>11</v>
      </c>
      <c r="B1776" s="1">
        <v>2561</v>
      </c>
      <c r="C1776" t="s">
        <v>23</v>
      </c>
      <c r="D1776" t="s">
        <v>1</v>
      </c>
      <c r="E1776" t="s">
        <v>3</v>
      </c>
      <c r="F1776" s="1">
        <v>1480236</v>
      </c>
    </row>
    <row r="1777" spans="1:6" x14ac:dyDescent="0.2">
      <c r="A1777" t="s">
        <v>11</v>
      </c>
      <c r="B1777" s="1">
        <v>2561</v>
      </c>
      <c r="C1777" t="s">
        <v>23</v>
      </c>
      <c r="D1777" t="s">
        <v>1</v>
      </c>
      <c r="E1777" t="s">
        <v>0</v>
      </c>
      <c r="F1777" s="1">
        <v>511706.42924620991</v>
      </c>
    </row>
    <row r="1778" spans="1:6" x14ac:dyDescent="0.2">
      <c r="A1778" t="s">
        <v>2</v>
      </c>
      <c r="B1778" s="1">
        <v>2561</v>
      </c>
      <c r="C1778" t="s">
        <v>23</v>
      </c>
      <c r="D1778" t="s">
        <v>10</v>
      </c>
      <c r="E1778" t="s">
        <v>3</v>
      </c>
      <c r="F1778" s="1">
        <v>1099</v>
      </c>
    </row>
    <row r="1779" spans="1:6" x14ac:dyDescent="0.2">
      <c r="A1779" t="s">
        <v>2</v>
      </c>
      <c r="B1779" s="1">
        <v>2561</v>
      </c>
      <c r="C1779" t="s">
        <v>23</v>
      </c>
      <c r="D1779" t="s">
        <v>10</v>
      </c>
      <c r="E1779" t="s">
        <v>0</v>
      </c>
      <c r="F1779" s="1">
        <v>343.57905835000003</v>
      </c>
    </row>
    <row r="1780" spans="1:6" x14ac:dyDescent="0.2">
      <c r="A1780" t="s">
        <v>2</v>
      </c>
      <c r="B1780" s="1">
        <v>2561</v>
      </c>
      <c r="C1780" t="s">
        <v>23</v>
      </c>
      <c r="D1780" t="s">
        <v>9</v>
      </c>
      <c r="E1780" t="s">
        <v>3</v>
      </c>
      <c r="F1780" s="1">
        <v>716178</v>
      </c>
    </row>
    <row r="1781" spans="1:6" x14ac:dyDescent="0.2">
      <c r="A1781" t="s">
        <v>2</v>
      </c>
      <c r="B1781" s="1">
        <v>2561</v>
      </c>
      <c r="C1781" t="s">
        <v>23</v>
      </c>
      <c r="D1781" t="s">
        <v>9</v>
      </c>
      <c r="E1781" t="s">
        <v>0</v>
      </c>
      <c r="F1781" s="1">
        <v>217618.47301211994</v>
      </c>
    </row>
    <row r="1782" spans="1:6" x14ac:dyDescent="0.2">
      <c r="A1782" t="s">
        <v>2</v>
      </c>
      <c r="B1782" s="1">
        <v>2561</v>
      </c>
      <c r="C1782" t="s">
        <v>23</v>
      </c>
      <c r="D1782" t="s">
        <v>8</v>
      </c>
      <c r="E1782" t="s">
        <v>3</v>
      </c>
      <c r="F1782" s="1">
        <v>6493</v>
      </c>
    </row>
    <row r="1783" spans="1:6" x14ac:dyDescent="0.2">
      <c r="A1783" t="s">
        <v>2</v>
      </c>
      <c r="B1783" s="1">
        <v>2561</v>
      </c>
      <c r="C1783" t="s">
        <v>23</v>
      </c>
      <c r="D1783" t="s">
        <v>8</v>
      </c>
      <c r="E1783" t="s">
        <v>0</v>
      </c>
      <c r="F1783" s="1">
        <v>2023.3501742700005</v>
      </c>
    </row>
    <row r="1784" spans="1:6" x14ac:dyDescent="0.2">
      <c r="A1784" t="s">
        <v>2</v>
      </c>
      <c r="B1784" s="1">
        <v>2561</v>
      </c>
      <c r="C1784" t="s">
        <v>23</v>
      </c>
      <c r="D1784" t="s">
        <v>7</v>
      </c>
      <c r="E1784" t="s">
        <v>3</v>
      </c>
      <c r="F1784" s="1">
        <v>12443</v>
      </c>
    </row>
    <row r="1785" spans="1:6" x14ac:dyDescent="0.2">
      <c r="A1785" t="s">
        <v>2</v>
      </c>
      <c r="B1785" s="1">
        <v>2561</v>
      </c>
      <c r="C1785" t="s">
        <v>23</v>
      </c>
      <c r="D1785" t="s">
        <v>7</v>
      </c>
      <c r="E1785" t="s">
        <v>0</v>
      </c>
      <c r="F1785" s="1">
        <v>4279.4435132600001</v>
      </c>
    </row>
    <row r="1786" spans="1:6" x14ac:dyDescent="0.2">
      <c r="A1786" t="s">
        <v>2</v>
      </c>
      <c r="B1786" s="1">
        <v>2561</v>
      </c>
      <c r="C1786" t="s">
        <v>23</v>
      </c>
      <c r="D1786" t="s">
        <v>6</v>
      </c>
      <c r="E1786" t="s">
        <v>3</v>
      </c>
      <c r="F1786" s="1">
        <v>60573</v>
      </c>
    </row>
    <row r="1787" spans="1:6" x14ac:dyDescent="0.2">
      <c r="A1787" t="s">
        <v>2</v>
      </c>
      <c r="B1787" s="1">
        <v>2561</v>
      </c>
      <c r="C1787" t="s">
        <v>23</v>
      </c>
      <c r="D1787" t="s">
        <v>6</v>
      </c>
      <c r="E1787" t="s">
        <v>0</v>
      </c>
      <c r="F1787" s="1">
        <v>20043.501943619998</v>
      </c>
    </row>
    <row r="1788" spans="1:6" x14ac:dyDescent="0.2">
      <c r="A1788" t="s">
        <v>2</v>
      </c>
      <c r="B1788" s="1">
        <v>2561</v>
      </c>
      <c r="C1788" t="s">
        <v>23</v>
      </c>
      <c r="D1788" t="s">
        <v>5</v>
      </c>
      <c r="E1788" t="s">
        <v>3</v>
      </c>
      <c r="F1788" s="1">
        <v>171208</v>
      </c>
    </row>
    <row r="1789" spans="1:6" x14ac:dyDescent="0.2">
      <c r="A1789" t="s">
        <v>2</v>
      </c>
      <c r="B1789" s="1">
        <v>2561</v>
      </c>
      <c r="C1789" t="s">
        <v>23</v>
      </c>
      <c r="D1789" t="s">
        <v>5</v>
      </c>
      <c r="E1789" t="s">
        <v>0</v>
      </c>
      <c r="F1789" s="1">
        <v>67375.589621430001</v>
      </c>
    </row>
    <row r="1790" spans="1:6" x14ac:dyDescent="0.2">
      <c r="A1790" t="s">
        <v>2</v>
      </c>
      <c r="B1790" s="1">
        <v>2561</v>
      </c>
      <c r="C1790" t="s">
        <v>23</v>
      </c>
      <c r="D1790" t="s">
        <v>4</v>
      </c>
      <c r="E1790" t="s">
        <v>3</v>
      </c>
      <c r="F1790" s="1">
        <v>517693</v>
      </c>
    </row>
    <row r="1791" spans="1:6" x14ac:dyDescent="0.2">
      <c r="A1791" t="s">
        <v>2</v>
      </c>
      <c r="B1791" s="1">
        <v>2561</v>
      </c>
      <c r="C1791" t="s">
        <v>23</v>
      </c>
      <c r="D1791" t="s">
        <v>4</v>
      </c>
      <c r="E1791" t="s">
        <v>0</v>
      </c>
      <c r="F1791" s="1">
        <v>204569.09270805001</v>
      </c>
    </row>
    <row r="1792" spans="1:6" x14ac:dyDescent="0.2">
      <c r="A1792" t="s">
        <v>2</v>
      </c>
      <c r="B1792" s="1">
        <v>2561</v>
      </c>
      <c r="C1792" t="s">
        <v>23</v>
      </c>
      <c r="D1792" t="s">
        <v>1</v>
      </c>
      <c r="E1792" t="s">
        <v>3</v>
      </c>
      <c r="F1792" s="1">
        <v>1485687</v>
      </c>
    </row>
    <row r="1793" spans="1:6" x14ac:dyDescent="0.2">
      <c r="A1793" t="s">
        <v>2</v>
      </c>
      <c r="B1793" s="1">
        <v>2561</v>
      </c>
      <c r="C1793" t="s">
        <v>23</v>
      </c>
      <c r="D1793" t="s">
        <v>1</v>
      </c>
      <c r="E1793" t="s">
        <v>0</v>
      </c>
      <c r="F1793" s="1">
        <v>516253.03003109997</v>
      </c>
    </row>
    <row r="1794" spans="1:6" x14ac:dyDescent="0.2">
      <c r="A1794" t="s">
        <v>13</v>
      </c>
      <c r="B1794" s="1">
        <v>2561</v>
      </c>
      <c r="C1794" t="s">
        <v>23</v>
      </c>
      <c r="D1794" t="s">
        <v>10</v>
      </c>
      <c r="E1794" t="s">
        <v>3</v>
      </c>
      <c r="F1794" s="1">
        <v>1130</v>
      </c>
    </row>
    <row r="1795" spans="1:6" x14ac:dyDescent="0.2">
      <c r="A1795" t="s">
        <v>13</v>
      </c>
      <c r="B1795" s="1">
        <v>2561</v>
      </c>
      <c r="C1795" t="s">
        <v>23</v>
      </c>
      <c r="D1795" t="s">
        <v>10</v>
      </c>
      <c r="E1795" t="s">
        <v>0</v>
      </c>
      <c r="F1795" s="1">
        <v>353.50488784000004</v>
      </c>
    </row>
    <row r="1796" spans="1:6" x14ac:dyDescent="0.2">
      <c r="A1796" t="s">
        <v>13</v>
      </c>
      <c r="B1796" s="1">
        <v>2561</v>
      </c>
      <c r="C1796" t="s">
        <v>23</v>
      </c>
      <c r="D1796" t="s">
        <v>9</v>
      </c>
      <c r="E1796" t="s">
        <v>3</v>
      </c>
      <c r="F1796" s="1">
        <v>731645</v>
      </c>
    </row>
    <row r="1797" spans="1:6" x14ac:dyDescent="0.2">
      <c r="A1797" t="s">
        <v>13</v>
      </c>
      <c r="B1797" s="1">
        <v>2561</v>
      </c>
      <c r="C1797" t="s">
        <v>23</v>
      </c>
      <c r="D1797" t="s">
        <v>9</v>
      </c>
      <c r="E1797" t="s">
        <v>0</v>
      </c>
      <c r="F1797" s="1">
        <v>222417.28627327993</v>
      </c>
    </row>
    <row r="1798" spans="1:6" x14ac:dyDescent="0.2">
      <c r="A1798" t="s">
        <v>13</v>
      </c>
      <c r="B1798" s="1">
        <v>2561</v>
      </c>
      <c r="C1798" t="s">
        <v>23</v>
      </c>
      <c r="D1798" t="s">
        <v>8</v>
      </c>
      <c r="E1798" t="s">
        <v>3</v>
      </c>
      <c r="F1798" s="1">
        <v>6316</v>
      </c>
    </row>
    <row r="1799" spans="1:6" x14ac:dyDescent="0.2">
      <c r="A1799" t="s">
        <v>13</v>
      </c>
      <c r="B1799" s="1">
        <v>2561</v>
      </c>
      <c r="C1799" t="s">
        <v>23</v>
      </c>
      <c r="D1799" t="s">
        <v>8</v>
      </c>
      <c r="E1799" t="s">
        <v>0</v>
      </c>
      <c r="F1799" s="1">
        <v>1964.6248984099998</v>
      </c>
    </row>
    <row r="1800" spans="1:6" x14ac:dyDescent="0.2">
      <c r="A1800" t="s">
        <v>13</v>
      </c>
      <c r="B1800" s="1">
        <v>2561</v>
      </c>
      <c r="C1800" t="s">
        <v>23</v>
      </c>
      <c r="D1800" t="s">
        <v>7</v>
      </c>
      <c r="E1800" t="s">
        <v>3</v>
      </c>
      <c r="F1800" s="1">
        <v>13723</v>
      </c>
    </row>
    <row r="1801" spans="1:6" x14ac:dyDescent="0.2">
      <c r="A1801" t="s">
        <v>13</v>
      </c>
      <c r="B1801" s="1">
        <v>2561</v>
      </c>
      <c r="C1801" t="s">
        <v>23</v>
      </c>
      <c r="D1801" t="s">
        <v>7</v>
      </c>
      <c r="E1801" t="s">
        <v>0</v>
      </c>
      <c r="F1801" s="1">
        <v>4821.1304414899987</v>
      </c>
    </row>
    <row r="1802" spans="1:6" x14ac:dyDescent="0.2">
      <c r="A1802" t="s">
        <v>13</v>
      </c>
      <c r="B1802" s="1">
        <v>2561</v>
      </c>
      <c r="C1802" t="s">
        <v>23</v>
      </c>
      <c r="D1802" t="s">
        <v>6</v>
      </c>
      <c r="E1802" t="s">
        <v>3</v>
      </c>
      <c r="F1802" s="1">
        <v>57055</v>
      </c>
    </row>
    <row r="1803" spans="1:6" x14ac:dyDescent="0.2">
      <c r="A1803" t="s">
        <v>13</v>
      </c>
      <c r="B1803" s="1">
        <v>2561</v>
      </c>
      <c r="C1803" t="s">
        <v>23</v>
      </c>
      <c r="D1803" t="s">
        <v>6</v>
      </c>
      <c r="E1803" t="s">
        <v>0</v>
      </c>
      <c r="F1803" s="1">
        <v>18774.83728973</v>
      </c>
    </row>
    <row r="1804" spans="1:6" x14ac:dyDescent="0.2">
      <c r="A1804" t="s">
        <v>13</v>
      </c>
      <c r="B1804" s="1">
        <v>2561</v>
      </c>
      <c r="C1804" t="s">
        <v>23</v>
      </c>
      <c r="D1804" t="s">
        <v>5</v>
      </c>
      <c r="E1804" t="s">
        <v>3</v>
      </c>
      <c r="F1804" s="1">
        <v>187814</v>
      </c>
    </row>
    <row r="1805" spans="1:6" x14ac:dyDescent="0.2">
      <c r="A1805" t="s">
        <v>13</v>
      </c>
      <c r="B1805" s="1">
        <v>2561</v>
      </c>
      <c r="C1805" t="s">
        <v>23</v>
      </c>
      <c r="D1805" t="s">
        <v>5</v>
      </c>
      <c r="E1805" t="s">
        <v>0</v>
      </c>
      <c r="F1805" s="1">
        <v>73583.035103519971</v>
      </c>
    </row>
    <row r="1806" spans="1:6" x14ac:dyDescent="0.2">
      <c r="A1806" t="s">
        <v>13</v>
      </c>
      <c r="B1806" s="1">
        <v>2561</v>
      </c>
      <c r="C1806" t="s">
        <v>23</v>
      </c>
      <c r="D1806" t="s">
        <v>4</v>
      </c>
      <c r="E1806" t="s">
        <v>3</v>
      </c>
      <c r="F1806" s="1">
        <v>524953</v>
      </c>
    </row>
    <row r="1807" spans="1:6" x14ac:dyDescent="0.2">
      <c r="A1807" t="s">
        <v>13</v>
      </c>
      <c r="B1807" s="1">
        <v>2561</v>
      </c>
      <c r="C1807" t="s">
        <v>23</v>
      </c>
      <c r="D1807" t="s">
        <v>4</v>
      </c>
      <c r="E1807" t="s">
        <v>0</v>
      </c>
      <c r="F1807" s="1">
        <v>207513.38201682994</v>
      </c>
    </row>
    <row r="1808" spans="1:6" x14ac:dyDescent="0.2">
      <c r="A1808" t="s">
        <v>13</v>
      </c>
      <c r="B1808" s="1">
        <v>2561</v>
      </c>
      <c r="C1808" t="s">
        <v>23</v>
      </c>
      <c r="D1808" t="s">
        <v>1</v>
      </c>
      <c r="E1808" t="s">
        <v>3</v>
      </c>
      <c r="F1808" s="1">
        <v>1522636</v>
      </c>
    </row>
    <row r="1809" spans="1:6" x14ac:dyDescent="0.2">
      <c r="A1809" t="s">
        <v>13</v>
      </c>
      <c r="B1809" s="1">
        <v>2561</v>
      </c>
      <c r="C1809" t="s">
        <v>23</v>
      </c>
      <c r="D1809" t="s">
        <v>1</v>
      </c>
      <c r="E1809" t="s">
        <v>0</v>
      </c>
      <c r="F1809" s="1">
        <v>529427.8009111</v>
      </c>
    </row>
    <row r="1810" spans="1:6" x14ac:dyDescent="0.2">
      <c r="A1810" t="s">
        <v>12</v>
      </c>
      <c r="B1810" s="1">
        <v>2562</v>
      </c>
      <c r="C1810" t="s">
        <v>23</v>
      </c>
      <c r="D1810" t="s">
        <v>10</v>
      </c>
      <c r="E1810" t="s">
        <v>3</v>
      </c>
      <c r="F1810" s="1">
        <v>1158</v>
      </c>
    </row>
    <row r="1811" spans="1:6" x14ac:dyDescent="0.2">
      <c r="A1811" t="s">
        <v>12</v>
      </c>
      <c r="B1811" s="1">
        <v>2562</v>
      </c>
      <c r="C1811" t="s">
        <v>23</v>
      </c>
      <c r="D1811" t="s">
        <v>10</v>
      </c>
      <c r="E1811" t="s">
        <v>0</v>
      </c>
      <c r="F1811" s="1">
        <v>369.70349838999999</v>
      </c>
    </row>
    <row r="1812" spans="1:6" x14ac:dyDescent="0.2">
      <c r="A1812" t="s">
        <v>12</v>
      </c>
      <c r="B1812" s="1">
        <v>2562</v>
      </c>
      <c r="C1812" t="s">
        <v>23</v>
      </c>
      <c r="D1812" t="s">
        <v>9</v>
      </c>
      <c r="E1812" t="s">
        <v>3</v>
      </c>
      <c r="F1812" s="1">
        <v>755499</v>
      </c>
    </row>
    <row r="1813" spans="1:6" x14ac:dyDescent="0.2">
      <c r="A1813" t="s">
        <v>12</v>
      </c>
      <c r="B1813" s="1">
        <v>2562</v>
      </c>
      <c r="C1813" t="s">
        <v>23</v>
      </c>
      <c r="D1813" t="s">
        <v>9</v>
      </c>
      <c r="E1813" t="s">
        <v>0</v>
      </c>
      <c r="F1813" s="1">
        <v>229600.08582131</v>
      </c>
    </row>
    <row r="1814" spans="1:6" x14ac:dyDescent="0.2">
      <c r="A1814" t="s">
        <v>12</v>
      </c>
      <c r="B1814" s="1">
        <v>2562</v>
      </c>
      <c r="C1814" t="s">
        <v>23</v>
      </c>
      <c r="D1814" t="s">
        <v>8</v>
      </c>
      <c r="E1814" t="s">
        <v>3</v>
      </c>
      <c r="F1814" s="1">
        <v>6126</v>
      </c>
    </row>
    <row r="1815" spans="1:6" x14ac:dyDescent="0.2">
      <c r="A1815" t="s">
        <v>12</v>
      </c>
      <c r="B1815" s="1">
        <v>2562</v>
      </c>
      <c r="C1815" t="s">
        <v>23</v>
      </c>
      <c r="D1815" t="s">
        <v>8</v>
      </c>
      <c r="E1815" t="s">
        <v>0</v>
      </c>
      <c r="F1815" s="1">
        <v>1908.3842048599997</v>
      </c>
    </row>
    <row r="1816" spans="1:6" x14ac:dyDescent="0.2">
      <c r="A1816" t="s">
        <v>12</v>
      </c>
      <c r="B1816" s="1">
        <v>2562</v>
      </c>
      <c r="C1816" t="s">
        <v>23</v>
      </c>
      <c r="D1816" t="s">
        <v>7</v>
      </c>
      <c r="E1816" t="s">
        <v>3</v>
      </c>
      <c r="F1816" s="1">
        <v>11969</v>
      </c>
    </row>
    <row r="1817" spans="1:6" x14ac:dyDescent="0.2">
      <c r="A1817" t="s">
        <v>12</v>
      </c>
      <c r="B1817" s="1">
        <v>2562</v>
      </c>
      <c r="C1817" t="s">
        <v>23</v>
      </c>
      <c r="D1817" t="s">
        <v>7</v>
      </c>
      <c r="E1817" t="s">
        <v>0</v>
      </c>
      <c r="F1817" s="1">
        <v>4055.1046490399995</v>
      </c>
    </row>
    <row r="1818" spans="1:6" x14ac:dyDescent="0.2">
      <c r="A1818" t="s">
        <v>12</v>
      </c>
      <c r="B1818" s="1">
        <v>2562</v>
      </c>
      <c r="C1818" t="s">
        <v>23</v>
      </c>
      <c r="D1818" t="s">
        <v>6</v>
      </c>
      <c r="E1818" t="s">
        <v>3</v>
      </c>
      <c r="F1818" s="1">
        <v>58348</v>
      </c>
    </row>
    <row r="1819" spans="1:6" x14ac:dyDescent="0.2">
      <c r="A1819" t="s">
        <v>12</v>
      </c>
      <c r="B1819" s="1">
        <v>2562</v>
      </c>
      <c r="C1819" t="s">
        <v>23</v>
      </c>
      <c r="D1819" t="s">
        <v>6</v>
      </c>
      <c r="E1819" t="s">
        <v>0</v>
      </c>
      <c r="F1819" s="1">
        <v>19271.8333781</v>
      </c>
    </row>
    <row r="1820" spans="1:6" x14ac:dyDescent="0.2">
      <c r="A1820" t="s">
        <v>12</v>
      </c>
      <c r="B1820" s="1">
        <v>2562</v>
      </c>
      <c r="C1820" t="s">
        <v>23</v>
      </c>
      <c r="D1820" t="s">
        <v>5</v>
      </c>
      <c r="E1820" t="s">
        <v>3</v>
      </c>
      <c r="F1820" s="1">
        <v>182071</v>
      </c>
    </row>
    <row r="1821" spans="1:6" x14ac:dyDescent="0.2">
      <c r="A1821" t="s">
        <v>12</v>
      </c>
      <c r="B1821" s="1">
        <v>2562</v>
      </c>
      <c r="C1821" t="s">
        <v>23</v>
      </c>
      <c r="D1821" t="s">
        <v>5</v>
      </c>
      <c r="E1821" t="s">
        <v>0</v>
      </c>
      <c r="F1821" s="1">
        <v>71560.08075980001</v>
      </c>
    </row>
    <row r="1822" spans="1:6" x14ac:dyDescent="0.2">
      <c r="A1822" t="s">
        <v>12</v>
      </c>
      <c r="B1822" s="1">
        <v>2562</v>
      </c>
      <c r="C1822" t="s">
        <v>23</v>
      </c>
      <c r="D1822" t="s">
        <v>4</v>
      </c>
      <c r="E1822" t="s">
        <v>3</v>
      </c>
      <c r="F1822" s="1">
        <v>538231</v>
      </c>
    </row>
    <row r="1823" spans="1:6" x14ac:dyDescent="0.2">
      <c r="A1823" t="s">
        <v>12</v>
      </c>
      <c r="B1823" s="1">
        <v>2562</v>
      </c>
      <c r="C1823" t="s">
        <v>23</v>
      </c>
      <c r="D1823" t="s">
        <v>4</v>
      </c>
      <c r="E1823" t="s">
        <v>0</v>
      </c>
      <c r="F1823" s="1">
        <v>213180.27973547005</v>
      </c>
    </row>
    <row r="1824" spans="1:6" x14ac:dyDescent="0.2">
      <c r="A1824" t="s">
        <v>12</v>
      </c>
      <c r="B1824" s="1">
        <v>2562</v>
      </c>
      <c r="C1824" t="s">
        <v>23</v>
      </c>
      <c r="D1824" t="s">
        <v>1</v>
      </c>
      <c r="E1824" t="s">
        <v>3</v>
      </c>
      <c r="F1824" s="1">
        <v>1553402</v>
      </c>
    </row>
    <row r="1825" spans="1:6" x14ac:dyDescent="0.2">
      <c r="A1825" t="s">
        <v>12</v>
      </c>
      <c r="B1825" s="1">
        <v>2562</v>
      </c>
      <c r="C1825" t="s">
        <v>23</v>
      </c>
      <c r="D1825" t="s">
        <v>1</v>
      </c>
      <c r="E1825" t="s">
        <v>0</v>
      </c>
      <c r="F1825" s="1">
        <v>539945.47204696992</v>
      </c>
    </row>
    <row r="1826" spans="1:6" x14ac:dyDescent="0.2">
      <c r="A1826" t="s">
        <v>11</v>
      </c>
      <c r="B1826" s="1">
        <v>2562</v>
      </c>
      <c r="C1826" t="s">
        <v>23</v>
      </c>
      <c r="D1826" t="s">
        <v>10</v>
      </c>
      <c r="E1826" t="s">
        <v>3</v>
      </c>
      <c r="F1826" s="1">
        <v>1185</v>
      </c>
    </row>
    <row r="1827" spans="1:6" x14ac:dyDescent="0.2">
      <c r="A1827" t="s">
        <v>11</v>
      </c>
      <c r="B1827" s="1">
        <v>2562</v>
      </c>
      <c r="C1827" t="s">
        <v>23</v>
      </c>
      <c r="D1827" t="s">
        <v>10</v>
      </c>
      <c r="E1827" t="s">
        <v>0</v>
      </c>
      <c r="F1827" s="1">
        <v>372.70033020000011</v>
      </c>
    </row>
    <row r="1828" spans="1:6" x14ac:dyDescent="0.2">
      <c r="A1828" t="s">
        <v>11</v>
      </c>
      <c r="B1828" s="1">
        <v>2562</v>
      </c>
      <c r="C1828" t="s">
        <v>23</v>
      </c>
      <c r="D1828" t="s">
        <v>9</v>
      </c>
      <c r="E1828" t="s">
        <v>3</v>
      </c>
      <c r="F1828" s="1">
        <v>744238</v>
      </c>
    </row>
    <row r="1829" spans="1:6" x14ac:dyDescent="0.2">
      <c r="A1829" t="s">
        <v>11</v>
      </c>
      <c r="B1829" s="1">
        <v>2562</v>
      </c>
      <c r="C1829" t="s">
        <v>23</v>
      </c>
      <c r="D1829" t="s">
        <v>9</v>
      </c>
      <c r="E1829" t="s">
        <v>0</v>
      </c>
      <c r="F1829" s="1">
        <v>226299.07851252001</v>
      </c>
    </row>
    <row r="1830" spans="1:6" x14ac:dyDescent="0.2">
      <c r="A1830" t="s">
        <v>11</v>
      </c>
      <c r="B1830" s="1">
        <v>2562</v>
      </c>
      <c r="C1830" t="s">
        <v>23</v>
      </c>
      <c r="D1830" t="s">
        <v>8</v>
      </c>
      <c r="E1830" t="s">
        <v>3</v>
      </c>
      <c r="F1830" s="1">
        <v>5914</v>
      </c>
    </row>
    <row r="1831" spans="1:6" x14ac:dyDescent="0.2">
      <c r="A1831" t="s">
        <v>11</v>
      </c>
      <c r="B1831" s="1">
        <v>2562</v>
      </c>
      <c r="C1831" t="s">
        <v>23</v>
      </c>
      <c r="D1831" t="s">
        <v>8</v>
      </c>
      <c r="E1831" t="s">
        <v>0</v>
      </c>
      <c r="F1831" s="1">
        <v>1845.2998524800009</v>
      </c>
    </row>
    <row r="1832" spans="1:6" x14ac:dyDescent="0.2">
      <c r="A1832" t="s">
        <v>11</v>
      </c>
      <c r="B1832" s="1">
        <v>2562</v>
      </c>
      <c r="C1832" t="s">
        <v>23</v>
      </c>
      <c r="D1832" t="s">
        <v>7</v>
      </c>
      <c r="E1832" t="s">
        <v>3</v>
      </c>
      <c r="F1832" s="1">
        <v>13859</v>
      </c>
    </row>
    <row r="1833" spans="1:6" x14ac:dyDescent="0.2">
      <c r="A1833" t="s">
        <v>11</v>
      </c>
      <c r="B1833" s="1">
        <v>2562</v>
      </c>
      <c r="C1833" t="s">
        <v>23</v>
      </c>
      <c r="D1833" t="s">
        <v>7</v>
      </c>
      <c r="E1833" t="s">
        <v>0</v>
      </c>
      <c r="F1833" s="1">
        <v>5013.7094322300009</v>
      </c>
    </row>
    <row r="1834" spans="1:6" x14ac:dyDescent="0.2">
      <c r="A1834" t="s">
        <v>11</v>
      </c>
      <c r="B1834" s="1">
        <v>2562</v>
      </c>
      <c r="C1834" t="s">
        <v>23</v>
      </c>
      <c r="D1834" t="s">
        <v>6</v>
      </c>
      <c r="E1834" t="s">
        <v>3</v>
      </c>
      <c r="F1834" s="1">
        <v>59575</v>
      </c>
    </row>
    <row r="1835" spans="1:6" x14ac:dyDescent="0.2">
      <c r="A1835" t="s">
        <v>11</v>
      </c>
      <c r="B1835" s="1">
        <v>2562</v>
      </c>
      <c r="C1835" t="s">
        <v>23</v>
      </c>
      <c r="D1835" t="s">
        <v>6</v>
      </c>
      <c r="E1835" t="s">
        <v>0</v>
      </c>
      <c r="F1835" s="1">
        <v>19800.71804621</v>
      </c>
    </row>
    <row r="1836" spans="1:6" x14ac:dyDescent="0.2">
      <c r="A1836" t="s">
        <v>11</v>
      </c>
      <c r="B1836" s="1">
        <v>2562</v>
      </c>
      <c r="C1836" t="s">
        <v>23</v>
      </c>
      <c r="D1836" t="s">
        <v>5</v>
      </c>
      <c r="E1836" t="s">
        <v>3</v>
      </c>
      <c r="F1836" s="1">
        <v>186179</v>
      </c>
    </row>
    <row r="1837" spans="1:6" x14ac:dyDescent="0.2">
      <c r="A1837" t="s">
        <v>11</v>
      </c>
      <c r="B1837" s="1">
        <v>2562</v>
      </c>
      <c r="C1837" t="s">
        <v>23</v>
      </c>
      <c r="D1837" t="s">
        <v>5</v>
      </c>
      <c r="E1837" t="s">
        <v>0</v>
      </c>
      <c r="F1837" s="1">
        <v>72499.24248115001</v>
      </c>
    </row>
    <row r="1838" spans="1:6" x14ac:dyDescent="0.2">
      <c r="A1838" t="s">
        <v>11</v>
      </c>
      <c r="B1838" s="1">
        <v>2562</v>
      </c>
      <c r="C1838" t="s">
        <v>23</v>
      </c>
      <c r="D1838" t="s">
        <v>4</v>
      </c>
      <c r="E1838" t="s">
        <v>3</v>
      </c>
      <c r="F1838" s="1">
        <v>546814</v>
      </c>
    </row>
    <row r="1839" spans="1:6" x14ac:dyDescent="0.2">
      <c r="A1839" t="s">
        <v>11</v>
      </c>
      <c r="B1839" s="1">
        <v>2562</v>
      </c>
      <c r="C1839" t="s">
        <v>23</v>
      </c>
      <c r="D1839" t="s">
        <v>4</v>
      </c>
      <c r="E1839" t="s">
        <v>0</v>
      </c>
      <c r="F1839" s="1">
        <v>217016.04767135001</v>
      </c>
    </row>
    <row r="1840" spans="1:6" x14ac:dyDescent="0.2">
      <c r="A1840" t="s">
        <v>11</v>
      </c>
      <c r="B1840" s="1">
        <v>2562</v>
      </c>
      <c r="C1840" t="s">
        <v>23</v>
      </c>
      <c r="D1840" t="s">
        <v>1</v>
      </c>
      <c r="E1840" t="s">
        <v>3</v>
      </c>
      <c r="F1840" s="1">
        <v>1557764</v>
      </c>
    </row>
    <row r="1841" spans="1:6" x14ac:dyDescent="0.2">
      <c r="A1841" t="s">
        <v>11</v>
      </c>
      <c r="B1841" s="1">
        <v>2562</v>
      </c>
      <c r="C1841" t="s">
        <v>23</v>
      </c>
      <c r="D1841" t="s">
        <v>1</v>
      </c>
      <c r="E1841" t="s">
        <v>0</v>
      </c>
      <c r="F1841" s="1">
        <v>542846.79632614006</v>
      </c>
    </row>
    <row r="1842" spans="1:6" x14ac:dyDescent="0.2">
      <c r="A1842" t="s">
        <v>2</v>
      </c>
      <c r="B1842" s="1">
        <v>2562</v>
      </c>
      <c r="C1842" t="s">
        <v>23</v>
      </c>
      <c r="D1842" t="s">
        <v>10</v>
      </c>
      <c r="E1842" t="s">
        <v>3</v>
      </c>
      <c r="F1842" s="1">
        <v>1084</v>
      </c>
    </row>
    <row r="1843" spans="1:6" x14ac:dyDescent="0.2">
      <c r="A1843" t="s">
        <v>2</v>
      </c>
      <c r="B1843" s="1">
        <v>2562</v>
      </c>
      <c r="C1843" t="s">
        <v>23</v>
      </c>
      <c r="D1843" t="s">
        <v>10</v>
      </c>
      <c r="E1843" t="s">
        <v>0</v>
      </c>
      <c r="F1843" s="1">
        <v>348.24818385000003</v>
      </c>
    </row>
    <row r="1844" spans="1:6" x14ac:dyDescent="0.2">
      <c r="A1844" t="s">
        <v>2</v>
      </c>
      <c r="B1844" s="1">
        <v>2562</v>
      </c>
      <c r="C1844" t="s">
        <v>23</v>
      </c>
      <c r="D1844" t="s">
        <v>9</v>
      </c>
      <c r="E1844" t="s">
        <v>3</v>
      </c>
      <c r="F1844" s="1">
        <v>747177</v>
      </c>
    </row>
    <row r="1845" spans="1:6" x14ac:dyDescent="0.2">
      <c r="A1845" t="s">
        <v>2</v>
      </c>
      <c r="B1845" s="1">
        <v>2562</v>
      </c>
      <c r="C1845" t="s">
        <v>23</v>
      </c>
      <c r="D1845" t="s">
        <v>9</v>
      </c>
      <c r="E1845" t="s">
        <v>0</v>
      </c>
      <c r="F1845" s="1">
        <v>227115.60720961</v>
      </c>
    </row>
    <row r="1846" spans="1:6" x14ac:dyDescent="0.2">
      <c r="A1846" t="s">
        <v>2</v>
      </c>
      <c r="B1846" s="1">
        <v>2562</v>
      </c>
      <c r="C1846" t="s">
        <v>23</v>
      </c>
      <c r="D1846" t="s">
        <v>8</v>
      </c>
      <c r="E1846" t="s">
        <v>3</v>
      </c>
      <c r="F1846" s="1">
        <v>5668</v>
      </c>
    </row>
    <row r="1847" spans="1:6" x14ac:dyDescent="0.2">
      <c r="A1847" t="s">
        <v>2</v>
      </c>
      <c r="B1847" s="1">
        <v>2562</v>
      </c>
      <c r="C1847" t="s">
        <v>23</v>
      </c>
      <c r="D1847" t="s">
        <v>8</v>
      </c>
      <c r="E1847" t="s">
        <v>0</v>
      </c>
      <c r="F1847" s="1">
        <v>1773.11650547</v>
      </c>
    </row>
    <row r="1848" spans="1:6" x14ac:dyDescent="0.2">
      <c r="A1848" t="s">
        <v>2</v>
      </c>
      <c r="B1848" s="1">
        <v>2562</v>
      </c>
      <c r="C1848" t="s">
        <v>23</v>
      </c>
      <c r="D1848" t="s">
        <v>7</v>
      </c>
      <c r="E1848" t="s">
        <v>3</v>
      </c>
      <c r="F1848" s="1">
        <v>11912</v>
      </c>
    </row>
    <row r="1849" spans="1:6" x14ac:dyDescent="0.2">
      <c r="A1849" t="s">
        <v>2</v>
      </c>
      <c r="B1849" s="1">
        <v>2562</v>
      </c>
      <c r="C1849" t="s">
        <v>23</v>
      </c>
      <c r="D1849" t="s">
        <v>7</v>
      </c>
      <c r="E1849" t="s">
        <v>0</v>
      </c>
      <c r="F1849" s="1">
        <v>4113.3777541199997</v>
      </c>
    </row>
    <row r="1850" spans="1:6" x14ac:dyDescent="0.2">
      <c r="A1850" t="s">
        <v>2</v>
      </c>
      <c r="B1850" s="1">
        <v>2562</v>
      </c>
      <c r="C1850" t="s">
        <v>23</v>
      </c>
      <c r="D1850" t="s">
        <v>6</v>
      </c>
      <c r="E1850" t="s">
        <v>3</v>
      </c>
      <c r="F1850" s="1">
        <v>59937</v>
      </c>
    </row>
    <row r="1851" spans="1:6" x14ac:dyDescent="0.2">
      <c r="A1851" t="s">
        <v>2</v>
      </c>
      <c r="B1851" s="1">
        <v>2562</v>
      </c>
      <c r="C1851" t="s">
        <v>23</v>
      </c>
      <c r="D1851" t="s">
        <v>6</v>
      </c>
      <c r="E1851" t="s">
        <v>0</v>
      </c>
      <c r="F1851" s="1">
        <v>19957.459476799995</v>
      </c>
    </row>
    <row r="1852" spans="1:6" x14ac:dyDescent="0.2">
      <c r="A1852" t="s">
        <v>2</v>
      </c>
      <c r="B1852" s="1">
        <v>2562</v>
      </c>
      <c r="C1852" t="s">
        <v>23</v>
      </c>
      <c r="D1852" t="s">
        <v>5</v>
      </c>
      <c r="E1852" t="s">
        <v>3</v>
      </c>
      <c r="F1852" s="1">
        <v>184705</v>
      </c>
    </row>
    <row r="1853" spans="1:6" x14ac:dyDescent="0.2">
      <c r="A1853" t="s">
        <v>2</v>
      </c>
      <c r="B1853" s="1">
        <v>2562</v>
      </c>
      <c r="C1853" t="s">
        <v>23</v>
      </c>
      <c r="D1853" t="s">
        <v>5</v>
      </c>
      <c r="E1853" t="s">
        <v>0</v>
      </c>
      <c r="F1853" s="1">
        <v>71940.159272820005</v>
      </c>
    </row>
    <row r="1854" spans="1:6" x14ac:dyDescent="0.2">
      <c r="A1854" t="s">
        <v>2</v>
      </c>
      <c r="B1854" s="1">
        <v>2562</v>
      </c>
      <c r="C1854" t="s">
        <v>23</v>
      </c>
      <c r="D1854" t="s">
        <v>4</v>
      </c>
      <c r="E1854" t="s">
        <v>3</v>
      </c>
      <c r="F1854" s="1">
        <v>553158</v>
      </c>
    </row>
    <row r="1855" spans="1:6" x14ac:dyDescent="0.2">
      <c r="A1855" t="s">
        <v>2</v>
      </c>
      <c r="B1855" s="1">
        <v>2562</v>
      </c>
      <c r="C1855" t="s">
        <v>23</v>
      </c>
      <c r="D1855" t="s">
        <v>4</v>
      </c>
      <c r="E1855" t="s">
        <v>0</v>
      </c>
      <c r="F1855" s="1">
        <v>219989.17805166999</v>
      </c>
    </row>
    <row r="1856" spans="1:6" x14ac:dyDescent="0.2">
      <c r="A1856" t="s">
        <v>2</v>
      </c>
      <c r="B1856" s="1">
        <v>2562</v>
      </c>
      <c r="C1856" t="s">
        <v>23</v>
      </c>
      <c r="D1856" t="s">
        <v>1</v>
      </c>
      <c r="E1856" t="s">
        <v>3</v>
      </c>
      <c r="F1856" s="1">
        <v>1563641</v>
      </c>
    </row>
    <row r="1857" spans="1:6" x14ac:dyDescent="0.2">
      <c r="A1857" t="s">
        <v>2</v>
      </c>
      <c r="B1857" s="1">
        <v>2562</v>
      </c>
      <c r="C1857" t="s">
        <v>23</v>
      </c>
      <c r="D1857" t="s">
        <v>1</v>
      </c>
      <c r="E1857" t="s">
        <v>0</v>
      </c>
      <c r="F1857" s="1">
        <v>545237.14645434008</v>
      </c>
    </row>
    <row r="1858" spans="1:6" x14ac:dyDescent="0.2">
      <c r="A1858" t="s">
        <v>13</v>
      </c>
      <c r="B1858" s="1">
        <v>2562</v>
      </c>
      <c r="C1858" t="s">
        <v>23</v>
      </c>
      <c r="D1858" t="s">
        <v>10</v>
      </c>
      <c r="E1858" t="s">
        <v>3</v>
      </c>
      <c r="F1858" s="1">
        <v>1189</v>
      </c>
    </row>
    <row r="1859" spans="1:6" x14ac:dyDescent="0.2">
      <c r="A1859" t="s">
        <v>13</v>
      </c>
      <c r="B1859" s="1">
        <v>2562</v>
      </c>
      <c r="C1859" t="s">
        <v>23</v>
      </c>
      <c r="D1859" t="s">
        <v>10</v>
      </c>
      <c r="E1859" t="s">
        <v>0</v>
      </c>
      <c r="F1859" s="1">
        <v>373.49260952999998</v>
      </c>
    </row>
    <row r="1860" spans="1:6" x14ac:dyDescent="0.2">
      <c r="A1860" t="s">
        <v>13</v>
      </c>
      <c r="B1860" s="1">
        <v>2562</v>
      </c>
      <c r="C1860" t="s">
        <v>23</v>
      </c>
      <c r="D1860" t="s">
        <v>9</v>
      </c>
      <c r="E1860" t="s">
        <v>3</v>
      </c>
      <c r="F1860" s="1">
        <v>779361</v>
      </c>
    </row>
    <row r="1861" spans="1:6" x14ac:dyDescent="0.2">
      <c r="A1861" t="s">
        <v>13</v>
      </c>
      <c r="B1861" s="1">
        <v>2562</v>
      </c>
      <c r="C1861" t="s">
        <v>23</v>
      </c>
      <c r="D1861" t="s">
        <v>9</v>
      </c>
      <c r="E1861" t="s">
        <v>0</v>
      </c>
      <c r="F1861" s="1">
        <v>237180.31916637</v>
      </c>
    </row>
    <row r="1862" spans="1:6" x14ac:dyDescent="0.2">
      <c r="A1862" t="s">
        <v>13</v>
      </c>
      <c r="B1862" s="1">
        <v>2562</v>
      </c>
      <c r="C1862" t="s">
        <v>23</v>
      </c>
      <c r="D1862" t="s">
        <v>8</v>
      </c>
      <c r="E1862" t="s">
        <v>3</v>
      </c>
      <c r="F1862" s="1">
        <v>5541</v>
      </c>
    </row>
    <row r="1863" spans="1:6" x14ac:dyDescent="0.2">
      <c r="A1863" t="s">
        <v>13</v>
      </c>
      <c r="B1863" s="1">
        <v>2562</v>
      </c>
      <c r="C1863" t="s">
        <v>23</v>
      </c>
      <c r="D1863" t="s">
        <v>8</v>
      </c>
      <c r="E1863" t="s">
        <v>0</v>
      </c>
      <c r="F1863" s="1">
        <v>1729.8745548499992</v>
      </c>
    </row>
    <row r="1864" spans="1:6" x14ac:dyDescent="0.2">
      <c r="A1864" t="s">
        <v>13</v>
      </c>
      <c r="B1864" s="1">
        <v>2562</v>
      </c>
      <c r="C1864" t="s">
        <v>23</v>
      </c>
      <c r="D1864" t="s">
        <v>7</v>
      </c>
      <c r="E1864" t="s">
        <v>3</v>
      </c>
      <c r="F1864" s="1">
        <v>12490</v>
      </c>
    </row>
    <row r="1865" spans="1:6" x14ac:dyDescent="0.2">
      <c r="A1865" t="s">
        <v>13</v>
      </c>
      <c r="B1865" s="1">
        <v>2562</v>
      </c>
      <c r="C1865" t="s">
        <v>23</v>
      </c>
      <c r="D1865" t="s">
        <v>7</v>
      </c>
      <c r="E1865" t="s">
        <v>0</v>
      </c>
      <c r="F1865" s="1">
        <v>4395.6308031999988</v>
      </c>
    </row>
    <row r="1866" spans="1:6" x14ac:dyDescent="0.2">
      <c r="A1866" t="s">
        <v>13</v>
      </c>
      <c r="B1866" s="1">
        <v>2562</v>
      </c>
      <c r="C1866" t="s">
        <v>23</v>
      </c>
      <c r="D1866" t="s">
        <v>6</v>
      </c>
      <c r="E1866" t="s">
        <v>3</v>
      </c>
      <c r="F1866" s="1">
        <v>59036</v>
      </c>
    </row>
    <row r="1867" spans="1:6" x14ac:dyDescent="0.2">
      <c r="A1867" t="s">
        <v>13</v>
      </c>
      <c r="B1867" s="1">
        <v>2562</v>
      </c>
      <c r="C1867" t="s">
        <v>23</v>
      </c>
      <c r="D1867" t="s">
        <v>6</v>
      </c>
      <c r="E1867" t="s">
        <v>0</v>
      </c>
      <c r="F1867" s="1">
        <v>19658.362885499999</v>
      </c>
    </row>
    <row r="1868" spans="1:6" x14ac:dyDescent="0.2">
      <c r="A1868" t="s">
        <v>13</v>
      </c>
      <c r="B1868" s="1">
        <v>2562</v>
      </c>
      <c r="C1868" t="s">
        <v>23</v>
      </c>
      <c r="D1868" t="s">
        <v>5</v>
      </c>
      <c r="E1868" t="s">
        <v>3</v>
      </c>
      <c r="F1868" s="1">
        <v>176259</v>
      </c>
    </row>
    <row r="1869" spans="1:6" x14ac:dyDescent="0.2">
      <c r="A1869" t="s">
        <v>13</v>
      </c>
      <c r="B1869" s="1">
        <v>2562</v>
      </c>
      <c r="C1869" t="s">
        <v>23</v>
      </c>
      <c r="D1869" t="s">
        <v>5</v>
      </c>
      <c r="E1869" t="s">
        <v>0</v>
      </c>
      <c r="F1869" s="1">
        <v>68717.271638820006</v>
      </c>
    </row>
    <row r="1870" spans="1:6" x14ac:dyDescent="0.2">
      <c r="A1870" t="s">
        <v>13</v>
      </c>
      <c r="B1870" s="1">
        <v>2562</v>
      </c>
      <c r="C1870" t="s">
        <v>23</v>
      </c>
      <c r="D1870" t="s">
        <v>4</v>
      </c>
      <c r="E1870" t="s">
        <v>3</v>
      </c>
      <c r="F1870" s="1">
        <v>568761</v>
      </c>
    </row>
    <row r="1871" spans="1:6" x14ac:dyDescent="0.2">
      <c r="A1871" t="s">
        <v>13</v>
      </c>
      <c r="B1871" s="1">
        <v>2562</v>
      </c>
      <c r="C1871" t="s">
        <v>23</v>
      </c>
      <c r="D1871" t="s">
        <v>4</v>
      </c>
      <c r="E1871" t="s">
        <v>0</v>
      </c>
      <c r="F1871" s="1">
        <v>226628.91916193999</v>
      </c>
    </row>
    <row r="1872" spans="1:6" x14ac:dyDescent="0.2">
      <c r="A1872" t="s">
        <v>13</v>
      </c>
      <c r="B1872" s="1">
        <v>2562</v>
      </c>
      <c r="C1872" t="s">
        <v>23</v>
      </c>
      <c r="D1872" t="s">
        <v>1</v>
      </c>
      <c r="E1872" t="s">
        <v>3</v>
      </c>
      <c r="F1872" s="1">
        <v>1602637</v>
      </c>
    </row>
    <row r="1873" spans="1:6" x14ac:dyDescent="0.2">
      <c r="A1873" t="s">
        <v>13</v>
      </c>
      <c r="B1873" s="1">
        <v>2562</v>
      </c>
      <c r="C1873" t="s">
        <v>23</v>
      </c>
      <c r="D1873" t="s">
        <v>1</v>
      </c>
      <c r="E1873" t="s">
        <v>0</v>
      </c>
      <c r="F1873" s="1">
        <v>558683.87082021008</v>
      </c>
    </row>
    <row r="1874" spans="1:6" x14ac:dyDescent="0.2">
      <c r="A1874" t="s">
        <v>12</v>
      </c>
      <c r="B1874" s="1">
        <v>2563</v>
      </c>
      <c r="C1874" t="s">
        <v>23</v>
      </c>
      <c r="D1874" t="s">
        <v>10</v>
      </c>
      <c r="E1874" t="s">
        <v>3</v>
      </c>
      <c r="F1874" s="1">
        <v>1171</v>
      </c>
    </row>
    <row r="1875" spans="1:6" x14ac:dyDescent="0.2">
      <c r="A1875" t="s">
        <v>12</v>
      </c>
      <c r="B1875" s="1">
        <v>2563</v>
      </c>
      <c r="C1875" t="s">
        <v>23</v>
      </c>
      <c r="D1875" t="s">
        <v>10</v>
      </c>
      <c r="E1875" t="s">
        <v>0</v>
      </c>
      <c r="F1875" s="1">
        <v>369.63189681</v>
      </c>
    </row>
    <row r="1876" spans="1:6" x14ac:dyDescent="0.2">
      <c r="A1876" t="s">
        <v>12</v>
      </c>
      <c r="B1876" s="1">
        <v>2563</v>
      </c>
      <c r="C1876" t="s">
        <v>23</v>
      </c>
      <c r="D1876" t="s">
        <v>9</v>
      </c>
      <c r="E1876" t="s">
        <v>3</v>
      </c>
      <c r="F1876" s="1">
        <v>794266</v>
      </c>
    </row>
    <row r="1877" spans="1:6" x14ac:dyDescent="0.2">
      <c r="A1877" t="s">
        <v>12</v>
      </c>
      <c r="B1877" s="1">
        <v>2563</v>
      </c>
      <c r="C1877" t="s">
        <v>23</v>
      </c>
      <c r="D1877" t="s">
        <v>9</v>
      </c>
      <c r="E1877" t="s">
        <v>0</v>
      </c>
      <c r="F1877" s="1">
        <v>241215.21561126006</v>
      </c>
    </row>
    <row r="1878" spans="1:6" x14ac:dyDescent="0.2">
      <c r="A1878" t="s">
        <v>12</v>
      </c>
      <c r="B1878" s="1">
        <v>2563</v>
      </c>
      <c r="C1878" t="s">
        <v>23</v>
      </c>
      <c r="D1878" t="s">
        <v>8</v>
      </c>
      <c r="E1878" t="s">
        <v>3</v>
      </c>
      <c r="F1878" s="1">
        <v>5403</v>
      </c>
    </row>
    <row r="1879" spans="1:6" x14ac:dyDescent="0.2">
      <c r="A1879" t="s">
        <v>12</v>
      </c>
      <c r="B1879" s="1">
        <v>2563</v>
      </c>
      <c r="C1879" t="s">
        <v>23</v>
      </c>
      <c r="D1879" t="s">
        <v>8</v>
      </c>
      <c r="E1879" t="s">
        <v>0</v>
      </c>
      <c r="F1879" s="1">
        <v>1683.7741080000001</v>
      </c>
    </row>
    <row r="1880" spans="1:6" x14ac:dyDescent="0.2">
      <c r="A1880" t="s">
        <v>12</v>
      </c>
      <c r="B1880" s="1">
        <v>2563</v>
      </c>
      <c r="C1880" t="s">
        <v>23</v>
      </c>
      <c r="D1880" t="s">
        <v>7</v>
      </c>
      <c r="E1880" t="s">
        <v>3</v>
      </c>
      <c r="F1880" s="1">
        <v>11660</v>
      </c>
    </row>
    <row r="1881" spans="1:6" x14ac:dyDescent="0.2">
      <c r="A1881" t="s">
        <v>12</v>
      </c>
      <c r="B1881" s="1">
        <v>2563</v>
      </c>
      <c r="C1881" t="s">
        <v>23</v>
      </c>
      <c r="D1881" t="s">
        <v>7</v>
      </c>
      <c r="E1881" t="s">
        <v>0</v>
      </c>
      <c r="F1881" s="1">
        <v>3980.781825640001</v>
      </c>
    </row>
    <row r="1882" spans="1:6" x14ac:dyDescent="0.2">
      <c r="A1882" t="s">
        <v>12</v>
      </c>
      <c r="B1882" s="1">
        <v>2563</v>
      </c>
      <c r="C1882" t="s">
        <v>23</v>
      </c>
      <c r="D1882" t="s">
        <v>6</v>
      </c>
      <c r="E1882" t="s">
        <v>3</v>
      </c>
      <c r="F1882" s="1">
        <v>63011</v>
      </c>
    </row>
    <row r="1883" spans="1:6" x14ac:dyDescent="0.2">
      <c r="A1883" t="s">
        <v>12</v>
      </c>
      <c r="B1883" s="1">
        <v>2563</v>
      </c>
      <c r="C1883" t="s">
        <v>23</v>
      </c>
      <c r="D1883" t="s">
        <v>6</v>
      </c>
      <c r="E1883" t="s">
        <v>0</v>
      </c>
      <c r="F1883" s="1">
        <v>21181.354115040001</v>
      </c>
    </row>
    <row r="1884" spans="1:6" x14ac:dyDescent="0.2">
      <c r="A1884" t="s">
        <v>12</v>
      </c>
      <c r="B1884" s="1">
        <v>2563</v>
      </c>
      <c r="C1884" t="s">
        <v>23</v>
      </c>
      <c r="D1884" t="s">
        <v>5</v>
      </c>
      <c r="E1884" t="s">
        <v>3</v>
      </c>
      <c r="F1884" s="1">
        <v>182407</v>
      </c>
    </row>
    <row r="1885" spans="1:6" x14ac:dyDescent="0.2">
      <c r="A1885" t="s">
        <v>12</v>
      </c>
      <c r="B1885" s="1">
        <v>2563</v>
      </c>
      <c r="C1885" t="s">
        <v>23</v>
      </c>
      <c r="D1885" t="s">
        <v>5</v>
      </c>
      <c r="E1885" t="s">
        <v>0</v>
      </c>
      <c r="F1885" s="1">
        <v>71826.284846920011</v>
      </c>
    </row>
    <row r="1886" spans="1:6" x14ac:dyDescent="0.2">
      <c r="A1886" t="s">
        <v>12</v>
      </c>
      <c r="B1886" s="1">
        <v>2563</v>
      </c>
      <c r="C1886" t="s">
        <v>23</v>
      </c>
      <c r="D1886" t="s">
        <v>4</v>
      </c>
      <c r="E1886" t="s">
        <v>3</v>
      </c>
      <c r="F1886" s="1">
        <v>591989</v>
      </c>
    </row>
    <row r="1887" spans="1:6" x14ac:dyDescent="0.2">
      <c r="A1887" t="s">
        <v>12</v>
      </c>
      <c r="B1887" s="1">
        <v>2563</v>
      </c>
      <c r="C1887" t="s">
        <v>23</v>
      </c>
      <c r="D1887" t="s">
        <v>4</v>
      </c>
      <c r="E1887" t="s">
        <v>0</v>
      </c>
      <c r="F1887" s="1">
        <v>236597.87584051004</v>
      </c>
    </row>
    <row r="1888" spans="1:6" x14ac:dyDescent="0.2">
      <c r="A1888" t="s">
        <v>12</v>
      </c>
      <c r="B1888" s="1">
        <v>2563</v>
      </c>
      <c r="C1888" t="s">
        <v>23</v>
      </c>
      <c r="D1888" t="s">
        <v>1</v>
      </c>
      <c r="E1888" t="s">
        <v>3</v>
      </c>
      <c r="F1888" s="1">
        <v>1649907</v>
      </c>
    </row>
    <row r="1889" spans="1:6" x14ac:dyDescent="0.2">
      <c r="A1889" t="s">
        <v>12</v>
      </c>
      <c r="B1889" s="1">
        <v>2563</v>
      </c>
      <c r="C1889" t="s">
        <v>23</v>
      </c>
      <c r="D1889" t="s">
        <v>1</v>
      </c>
      <c r="E1889" t="s">
        <v>0</v>
      </c>
      <c r="F1889" s="1">
        <v>576854.91824418015</v>
      </c>
    </row>
    <row r="1890" spans="1:6" x14ac:dyDescent="0.2">
      <c r="A1890" t="s">
        <v>11</v>
      </c>
      <c r="B1890" s="1">
        <v>2563</v>
      </c>
      <c r="C1890" t="s">
        <v>23</v>
      </c>
      <c r="D1890" t="s">
        <v>10</v>
      </c>
      <c r="E1890" t="s">
        <v>3</v>
      </c>
      <c r="F1890" s="1">
        <v>1222</v>
      </c>
    </row>
    <row r="1891" spans="1:6" x14ac:dyDescent="0.2">
      <c r="A1891" t="s">
        <v>11</v>
      </c>
      <c r="B1891" s="1">
        <v>2563</v>
      </c>
      <c r="C1891" t="s">
        <v>23</v>
      </c>
      <c r="D1891" t="s">
        <v>10</v>
      </c>
      <c r="E1891" t="s">
        <v>0</v>
      </c>
      <c r="F1891" s="1">
        <v>385.82744613</v>
      </c>
    </row>
    <row r="1892" spans="1:6" x14ac:dyDescent="0.2">
      <c r="A1892" t="s">
        <v>11</v>
      </c>
      <c r="B1892" s="1">
        <v>2563</v>
      </c>
      <c r="C1892" t="s">
        <v>23</v>
      </c>
      <c r="D1892" t="s">
        <v>9</v>
      </c>
      <c r="E1892" t="s">
        <v>3</v>
      </c>
      <c r="F1892" s="1">
        <v>849478</v>
      </c>
    </row>
    <row r="1893" spans="1:6" x14ac:dyDescent="0.2">
      <c r="A1893" t="s">
        <v>11</v>
      </c>
      <c r="B1893" s="1">
        <v>2563</v>
      </c>
      <c r="C1893" t="s">
        <v>23</v>
      </c>
      <c r="D1893" t="s">
        <v>9</v>
      </c>
      <c r="E1893" t="s">
        <v>0</v>
      </c>
      <c r="F1893" s="1">
        <v>257269.17151388995</v>
      </c>
    </row>
    <row r="1894" spans="1:6" x14ac:dyDescent="0.2">
      <c r="A1894" t="s">
        <v>11</v>
      </c>
      <c r="B1894" s="1">
        <v>2563</v>
      </c>
      <c r="C1894" t="s">
        <v>23</v>
      </c>
      <c r="D1894" t="s">
        <v>8</v>
      </c>
      <c r="E1894" t="s">
        <v>3</v>
      </c>
      <c r="F1894" s="1">
        <v>5374</v>
      </c>
    </row>
    <row r="1895" spans="1:6" x14ac:dyDescent="0.2">
      <c r="A1895" t="s">
        <v>11</v>
      </c>
      <c r="B1895" s="1">
        <v>2563</v>
      </c>
      <c r="C1895" t="s">
        <v>23</v>
      </c>
      <c r="D1895" t="s">
        <v>8</v>
      </c>
      <c r="E1895" t="s">
        <v>0</v>
      </c>
      <c r="F1895" s="1">
        <v>1671.7976902199996</v>
      </c>
    </row>
    <row r="1896" spans="1:6" x14ac:dyDescent="0.2">
      <c r="A1896" t="s">
        <v>11</v>
      </c>
      <c r="B1896" s="1">
        <v>2563</v>
      </c>
      <c r="C1896" t="s">
        <v>23</v>
      </c>
      <c r="D1896" t="s">
        <v>7</v>
      </c>
      <c r="E1896" t="s">
        <v>3</v>
      </c>
      <c r="F1896" s="1">
        <v>9389</v>
      </c>
    </row>
    <row r="1897" spans="1:6" x14ac:dyDescent="0.2">
      <c r="A1897" t="s">
        <v>11</v>
      </c>
      <c r="B1897" s="1">
        <v>2563</v>
      </c>
      <c r="C1897" t="s">
        <v>23</v>
      </c>
      <c r="D1897" t="s">
        <v>7</v>
      </c>
      <c r="E1897" t="s">
        <v>0</v>
      </c>
      <c r="F1897" s="1">
        <v>3109.4671070899999</v>
      </c>
    </row>
    <row r="1898" spans="1:6" x14ac:dyDescent="0.2">
      <c r="A1898" t="s">
        <v>11</v>
      </c>
      <c r="B1898" s="1">
        <v>2563</v>
      </c>
      <c r="C1898" t="s">
        <v>23</v>
      </c>
      <c r="D1898" t="s">
        <v>6</v>
      </c>
      <c r="E1898" t="s">
        <v>3</v>
      </c>
      <c r="F1898" s="1">
        <v>60851</v>
      </c>
    </row>
    <row r="1899" spans="1:6" x14ac:dyDescent="0.2">
      <c r="A1899" t="s">
        <v>11</v>
      </c>
      <c r="B1899" s="1">
        <v>2563</v>
      </c>
      <c r="C1899" t="s">
        <v>23</v>
      </c>
      <c r="D1899" t="s">
        <v>6</v>
      </c>
      <c r="E1899" t="s">
        <v>0</v>
      </c>
      <c r="F1899" s="1">
        <v>20445.476944809998</v>
      </c>
    </row>
    <row r="1900" spans="1:6" x14ac:dyDescent="0.2">
      <c r="A1900" t="s">
        <v>11</v>
      </c>
      <c r="B1900" s="1">
        <v>2563</v>
      </c>
      <c r="C1900" t="s">
        <v>23</v>
      </c>
      <c r="D1900" t="s">
        <v>5</v>
      </c>
      <c r="E1900" t="s">
        <v>3</v>
      </c>
      <c r="F1900" s="1">
        <v>196786</v>
      </c>
    </row>
    <row r="1901" spans="1:6" x14ac:dyDescent="0.2">
      <c r="A1901" t="s">
        <v>11</v>
      </c>
      <c r="B1901" s="1">
        <v>2563</v>
      </c>
      <c r="C1901" t="s">
        <v>23</v>
      </c>
      <c r="D1901" t="s">
        <v>5</v>
      </c>
      <c r="E1901" t="s">
        <v>0</v>
      </c>
      <c r="F1901" s="1">
        <v>77845.221279469974</v>
      </c>
    </row>
    <row r="1902" spans="1:6" x14ac:dyDescent="0.2">
      <c r="A1902" t="s">
        <v>11</v>
      </c>
      <c r="B1902" s="1">
        <v>2563</v>
      </c>
      <c r="C1902" t="s">
        <v>23</v>
      </c>
      <c r="D1902" t="s">
        <v>4</v>
      </c>
      <c r="E1902" t="s">
        <v>3</v>
      </c>
      <c r="F1902" s="1">
        <v>590583</v>
      </c>
    </row>
    <row r="1903" spans="1:6" x14ac:dyDescent="0.2">
      <c r="A1903" t="s">
        <v>11</v>
      </c>
      <c r="B1903" s="1">
        <v>2563</v>
      </c>
      <c r="C1903" t="s">
        <v>23</v>
      </c>
      <c r="D1903" t="s">
        <v>4</v>
      </c>
      <c r="E1903" t="s">
        <v>0</v>
      </c>
      <c r="F1903" s="1">
        <v>235723.73842657995</v>
      </c>
    </row>
    <row r="1904" spans="1:6" x14ac:dyDescent="0.2">
      <c r="A1904" t="s">
        <v>11</v>
      </c>
      <c r="B1904" s="1">
        <v>2563</v>
      </c>
      <c r="C1904" t="s">
        <v>23</v>
      </c>
      <c r="D1904" t="s">
        <v>1</v>
      </c>
      <c r="E1904" t="s">
        <v>3</v>
      </c>
      <c r="F1904" s="1">
        <v>1713683</v>
      </c>
    </row>
    <row r="1905" spans="1:6" x14ac:dyDescent="0.2">
      <c r="A1905" t="s">
        <v>11</v>
      </c>
      <c r="B1905" s="1">
        <v>2563</v>
      </c>
      <c r="C1905" t="s">
        <v>23</v>
      </c>
      <c r="D1905" t="s">
        <v>1</v>
      </c>
      <c r="E1905" t="s">
        <v>0</v>
      </c>
      <c r="F1905" s="1">
        <v>596450.70040818991</v>
      </c>
    </row>
    <row r="1906" spans="1:6" x14ac:dyDescent="0.2">
      <c r="A1906" t="s">
        <v>2</v>
      </c>
      <c r="B1906" s="1">
        <v>2563</v>
      </c>
      <c r="C1906" t="s">
        <v>23</v>
      </c>
      <c r="D1906" t="s">
        <v>10</v>
      </c>
      <c r="E1906" t="s">
        <v>3</v>
      </c>
      <c r="F1906" s="1">
        <v>1208</v>
      </c>
    </row>
    <row r="1907" spans="1:6" x14ac:dyDescent="0.2">
      <c r="A1907" t="s">
        <v>2</v>
      </c>
      <c r="B1907" s="1">
        <v>2563</v>
      </c>
      <c r="C1907" t="s">
        <v>23</v>
      </c>
      <c r="D1907" t="s">
        <v>10</v>
      </c>
      <c r="E1907" t="s">
        <v>0</v>
      </c>
      <c r="F1907" s="1">
        <v>377.78176695000002</v>
      </c>
    </row>
    <row r="1908" spans="1:6" x14ac:dyDescent="0.2">
      <c r="A1908" t="s">
        <v>2</v>
      </c>
      <c r="B1908" s="1">
        <v>2563</v>
      </c>
      <c r="C1908" t="s">
        <v>23</v>
      </c>
      <c r="D1908" t="s">
        <v>9</v>
      </c>
      <c r="E1908" t="s">
        <v>3</v>
      </c>
      <c r="F1908" s="1">
        <v>860835</v>
      </c>
    </row>
    <row r="1909" spans="1:6" x14ac:dyDescent="0.2">
      <c r="A1909" t="s">
        <v>2</v>
      </c>
      <c r="B1909" s="1">
        <v>2563</v>
      </c>
      <c r="C1909" t="s">
        <v>23</v>
      </c>
      <c r="D1909" t="s">
        <v>9</v>
      </c>
      <c r="E1909" t="s">
        <v>0</v>
      </c>
      <c r="F1909" s="1">
        <v>260882.65381239002</v>
      </c>
    </row>
    <row r="1910" spans="1:6" x14ac:dyDescent="0.2">
      <c r="A1910" t="s">
        <v>2</v>
      </c>
      <c r="B1910" s="1">
        <v>2563</v>
      </c>
      <c r="C1910" t="s">
        <v>23</v>
      </c>
      <c r="D1910" t="s">
        <v>8</v>
      </c>
      <c r="E1910" t="s">
        <v>3</v>
      </c>
      <c r="F1910" s="1">
        <v>5360</v>
      </c>
    </row>
    <row r="1911" spans="1:6" x14ac:dyDescent="0.2">
      <c r="A1911" t="s">
        <v>2</v>
      </c>
      <c r="B1911" s="1">
        <v>2563</v>
      </c>
      <c r="C1911" t="s">
        <v>23</v>
      </c>
      <c r="D1911" t="s">
        <v>8</v>
      </c>
      <c r="E1911" t="s">
        <v>0</v>
      </c>
      <c r="F1911" s="1">
        <v>1677.1090182799999</v>
      </c>
    </row>
    <row r="1912" spans="1:6" x14ac:dyDescent="0.2">
      <c r="A1912" t="s">
        <v>2</v>
      </c>
      <c r="B1912" s="1">
        <v>2563</v>
      </c>
      <c r="C1912" t="s">
        <v>23</v>
      </c>
      <c r="D1912" t="s">
        <v>7</v>
      </c>
      <c r="E1912" t="s">
        <v>3</v>
      </c>
      <c r="F1912" s="1">
        <v>8036</v>
      </c>
    </row>
    <row r="1913" spans="1:6" x14ac:dyDescent="0.2">
      <c r="A1913" t="s">
        <v>2</v>
      </c>
      <c r="B1913" s="1">
        <v>2563</v>
      </c>
      <c r="C1913" t="s">
        <v>23</v>
      </c>
      <c r="D1913" t="s">
        <v>7</v>
      </c>
      <c r="E1913" t="s">
        <v>0</v>
      </c>
      <c r="F1913" s="1">
        <v>2591.7793060699992</v>
      </c>
    </row>
    <row r="1914" spans="1:6" x14ac:dyDescent="0.2">
      <c r="A1914" t="s">
        <v>2</v>
      </c>
      <c r="B1914" s="1">
        <v>2563</v>
      </c>
      <c r="C1914" t="s">
        <v>23</v>
      </c>
      <c r="D1914" t="s">
        <v>6</v>
      </c>
      <c r="E1914" t="s">
        <v>3</v>
      </c>
      <c r="F1914" s="1">
        <v>58362</v>
      </c>
    </row>
    <row r="1915" spans="1:6" x14ac:dyDescent="0.2">
      <c r="A1915" t="s">
        <v>2</v>
      </c>
      <c r="B1915" s="1">
        <v>2563</v>
      </c>
      <c r="C1915" t="s">
        <v>23</v>
      </c>
      <c r="D1915" t="s">
        <v>6</v>
      </c>
      <c r="E1915" t="s">
        <v>0</v>
      </c>
      <c r="F1915" s="1">
        <v>19671.579559180002</v>
      </c>
    </row>
    <row r="1916" spans="1:6" x14ac:dyDescent="0.2">
      <c r="A1916" t="s">
        <v>2</v>
      </c>
      <c r="B1916" s="1">
        <v>2563</v>
      </c>
      <c r="C1916" t="s">
        <v>23</v>
      </c>
      <c r="D1916" t="s">
        <v>5</v>
      </c>
      <c r="E1916" t="s">
        <v>3</v>
      </c>
      <c r="F1916" s="1">
        <v>233153</v>
      </c>
    </row>
    <row r="1917" spans="1:6" x14ac:dyDescent="0.2">
      <c r="A1917" t="s">
        <v>2</v>
      </c>
      <c r="B1917" s="1">
        <v>2563</v>
      </c>
      <c r="C1917" t="s">
        <v>23</v>
      </c>
      <c r="D1917" t="s">
        <v>5</v>
      </c>
      <c r="E1917" t="s">
        <v>0</v>
      </c>
      <c r="F1917" s="1">
        <v>91854.938152390008</v>
      </c>
    </row>
    <row r="1918" spans="1:6" x14ac:dyDescent="0.2">
      <c r="A1918" t="s">
        <v>2</v>
      </c>
      <c r="B1918" s="1">
        <v>2563</v>
      </c>
      <c r="C1918" t="s">
        <v>23</v>
      </c>
      <c r="D1918" t="s">
        <v>4</v>
      </c>
      <c r="E1918" t="s">
        <v>3</v>
      </c>
      <c r="F1918" s="1">
        <v>566473</v>
      </c>
    </row>
    <row r="1919" spans="1:6" x14ac:dyDescent="0.2">
      <c r="A1919" t="s">
        <v>2</v>
      </c>
      <c r="B1919" s="1">
        <v>2563</v>
      </c>
      <c r="C1919" t="s">
        <v>23</v>
      </c>
      <c r="D1919" t="s">
        <v>4</v>
      </c>
      <c r="E1919" t="s">
        <v>0</v>
      </c>
      <c r="F1919" s="1">
        <v>224672.04782466</v>
      </c>
    </row>
    <row r="1920" spans="1:6" x14ac:dyDescent="0.2">
      <c r="A1920" t="s">
        <v>2</v>
      </c>
      <c r="B1920" s="1">
        <v>2563</v>
      </c>
      <c r="C1920" t="s">
        <v>23</v>
      </c>
      <c r="D1920" t="s">
        <v>1</v>
      </c>
      <c r="E1920" t="s">
        <v>3</v>
      </c>
      <c r="F1920" s="1">
        <v>1733427</v>
      </c>
    </row>
    <row r="1921" spans="1:6" x14ac:dyDescent="0.2">
      <c r="A1921" t="s">
        <v>2</v>
      </c>
      <c r="B1921" s="1">
        <v>2563</v>
      </c>
      <c r="C1921" t="s">
        <v>23</v>
      </c>
      <c r="D1921" t="s">
        <v>1</v>
      </c>
      <c r="E1921" t="s">
        <v>0</v>
      </c>
      <c r="F1921" s="1">
        <v>601727.88943991996</v>
      </c>
    </row>
    <row r="1922" spans="1:6" x14ac:dyDescent="0.2">
      <c r="A1922" t="s">
        <v>13</v>
      </c>
      <c r="B1922" s="1">
        <v>2563</v>
      </c>
      <c r="C1922" t="s">
        <v>23</v>
      </c>
      <c r="D1922" t="s">
        <v>10</v>
      </c>
      <c r="E1922" t="s">
        <v>3</v>
      </c>
      <c r="F1922" s="1">
        <v>1271</v>
      </c>
    </row>
    <row r="1923" spans="1:6" x14ac:dyDescent="0.2">
      <c r="A1923" t="s">
        <v>13</v>
      </c>
      <c r="B1923" s="1">
        <v>2563</v>
      </c>
      <c r="C1923" t="s">
        <v>23</v>
      </c>
      <c r="D1923" t="s">
        <v>10</v>
      </c>
      <c r="E1923" t="s">
        <v>0</v>
      </c>
      <c r="F1923" s="1">
        <v>403.32682257000005</v>
      </c>
    </row>
    <row r="1924" spans="1:6" x14ac:dyDescent="0.2">
      <c r="A1924" t="s">
        <v>13</v>
      </c>
      <c r="B1924" s="1">
        <v>2563</v>
      </c>
      <c r="C1924" t="s">
        <v>23</v>
      </c>
      <c r="D1924" t="s">
        <v>9</v>
      </c>
      <c r="E1924" t="s">
        <v>3</v>
      </c>
      <c r="F1924" s="1">
        <v>912196</v>
      </c>
    </row>
    <row r="1925" spans="1:6" x14ac:dyDescent="0.2">
      <c r="A1925" t="s">
        <v>13</v>
      </c>
      <c r="B1925" s="1">
        <v>2563</v>
      </c>
      <c r="C1925" t="s">
        <v>23</v>
      </c>
      <c r="D1925" t="s">
        <v>9</v>
      </c>
      <c r="E1925" t="s">
        <v>0</v>
      </c>
      <c r="F1925" s="1">
        <v>276871.84874290996</v>
      </c>
    </row>
    <row r="1926" spans="1:6" x14ac:dyDescent="0.2">
      <c r="A1926" t="s">
        <v>13</v>
      </c>
      <c r="B1926" s="1">
        <v>2563</v>
      </c>
      <c r="C1926" t="s">
        <v>23</v>
      </c>
      <c r="D1926" t="s">
        <v>8</v>
      </c>
      <c r="E1926" t="s">
        <v>3</v>
      </c>
      <c r="F1926" s="1">
        <v>5326</v>
      </c>
    </row>
    <row r="1927" spans="1:6" x14ac:dyDescent="0.2">
      <c r="A1927" t="s">
        <v>13</v>
      </c>
      <c r="B1927" s="1">
        <v>2563</v>
      </c>
      <c r="C1927" t="s">
        <v>23</v>
      </c>
      <c r="D1927" t="s">
        <v>8</v>
      </c>
      <c r="E1927" t="s">
        <v>0</v>
      </c>
      <c r="F1927" s="1">
        <v>1669.8558768400003</v>
      </c>
    </row>
    <row r="1928" spans="1:6" x14ac:dyDescent="0.2">
      <c r="A1928" t="s">
        <v>13</v>
      </c>
      <c r="B1928" s="1">
        <v>2563</v>
      </c>
      <c r="C1928" t="s">
        <v>23</v>
      </c>
      <c r="D1928" t="s">
        <v>7</v>
      </c>
      <c r="E1928" t="s">
        <v>3</v>
      </c>
      <c r="F1928" s="1">
        <v>11767</v>
      </c>
    </row>
    <row r="1929" spans="1:6" x14ac:dyDescent="0.2">
      <c r="A1929" t="s">
        <v>13</v>
      </c>
      <c r="B1929" s="1">
        <v>2563</v>
      </c>
      <c r="C1929" t="s">
        <v>23</v>
      </c>
      <c r="D1929" t="s">
        <v>7</v>
      </c>
      <c r="E1929" t="s">
        <v>0</v>
      </c>
      <c r="F1929" s="1">
        <v>4157.1928065599996</v>
      </c>
    </row>
    <row r="1930" spans="1:6" x14ac:dyDescent="0.2">
      <c r="A1930" t="s">
        <v>13</v>
      </c>
      <c r="B1930" s="1">
        <v>2563</v>
      </c>
      <c r="C1930" t="s">
        <v>23</v>
      </c>
      <c r="D1930" t="s">
        <v>6</v>
      </c>
      <c r="E1930" t="s">
        <v>3</v>
      </c>
      <c r="F1930" s="1">
        <v>58233</v>
      </c>
    </row>
    <row r="1931" spans="1:6" x14ac:dyDescent="0.2">
      <c r="A1931" t="s">
        <v>13</v>
      </c>
      <c r="B1931" s="1">
        <v>2563</v>
      </c>
      <c r="C1931" t="s">
        <v>23</v>
      </c>
      <c r="D1931" t="s">
        <v>6</v>
      </c>
      <c r="E1931" t="s">
        <v>0</v>
      </c>
      <c r="F1931" s="1">
        <v>19738.672527049992</v>
      </c>
    </row>
    <row r="1932" spans="1:6" x14ac:dyDescent="0.2">
      <c r="A1932" t="s">
        <v>13</v>
      </c>
      <c r="B1932" s="1">
        <v>2563</v>
      </c>
      <c r="C1932" t="s">
        <v>23</v>
      </c>
      <c r="D1932" t="s">
        <v>5</v>
      </c>
      <c r="E1932" t="s">
        <v>3</v>
      </c>
      <c r="F1932" s="1">
        <v>261664</v>
      </c>
    </row>
    <row r="1933" spans="1:6" x14ac:dyDescent="0.2">
      <c r="A1933" t="s">
        <v>13</v>
      </c>
      <c r="B1933" s="1">
        <v>2563</v>
      </c>
      <c r="C1933" t="s">
        <v>23</v>
      </c>
      <c r="D1933" t="s">
        <v>5</v>
      </c>
      <c r="E1933" t="s">
        <v>0</v>
      </c>
      <c r="F1933" s="1">
        <v>104422.42463535001</v>
      </c>
    </row>
    <row r="1934" spans="1:6" x14ac:dyDescent="0.2">
      <c r="A1934" t="s">
        <v>13</v>
      </c>
      <c r="B1934" s="1">
        <v>2563</v>
      </c>
      <c r="C1934" t="s">
        <v>23</v>
      </c>
      <c r="D1934" t="s">
        <v>4</v>
      </c>
      <c r="E1934" t="s">
        <v>3</v>
      </c>
      <c r="F1934" s="1">
        <v>524243</v>
      </c>
    </row>
    <row r="1935" spans="1:6" x14ac:dyDescent="0.2">
      <c r="A1935" t="s">
        <v>13</v>
      </c>
      <c r="B1935" s="1">
        <v>2563</v>
      </c>
      <c r="C1935" t="s">
        <v>23</v>
      </c>
      <c r="D1935" t="s">
        <v>4</v>
      </c>
      <c r="E1935" t="s">
        <v>0</v>
      </c>
      <c r="F1935" s="1">
        <v>206719.18181616999</v>
      </c>
    </row>
    <row r="1936" spans="1:6" x14ac:dyDescent="0.2">
      <c r="A1936" t="s">
        <v>13</v>
      </c>
      <c r="B1936" s="1">
        <v>2563</v>
      </c>
      <c r="C1936" t="s">
        <v>23</v>
      </c>
      <c r="D1936" t="s">
        <v>1</v>
      </c>
      <c r="E1936" t="s">
        <v>3</v>
      </c>
      <c r="F1936" s="1">
        <v>1774700</v>
      </c>
    </row>
    <row r="1937" spans="1:6" x14ac:dyDescent="0.2">
      <c r="A1937" t="s">
        <v>13</v>
      </c>
      <c r="B1937" s="1">
        <v>2563</v>
      </c>
      <c r="C1937" t="s">
        <v>23</v>
      </c>
      <c r="D1937" t="s">
        <v>1</v>
      </c>
      <c r="E1937" t="s">
        <v>0</v>
      </c>
      <c r="F1937" s="1">
        <v>613982.50322744995</v>
      </c>
    </row>
    <row r="1938" spans="1:6" x14ac:dyDescent="0.2">
      <c r="A1938" t="s">
        <v>12</v>
      </c>
      <c r="B1938" s="1">
        <v>2564</v>
      </c>
      <c r="C1938" t="s">
        <v>23</v>
      </c>
      <c r="D1938" t="s">
        <v>10</v>
      </c>
      <c r="E1938" t="s">
        <v>3</v>
      </c>
      <c r="F1938" s="1">
        <v>1293</v>
      </c>
    </row>
    <row r="1939" spans="1:6" x14ac:dyDescent="0.2">
      <c r="A1939" t="s">
        <v>12</v>
      </c>
      <c r="B1939" s="1">
        <v>2564</v>
      </c>
      <c r="C1939" t="s">
        <v>23</v>
      </c>
      <c r="D1939" t="s">
        <v>10</v>
      </c>
      <c r="E1939" t="s">
        <v>0</v>
      </c>
      <c r="F1939" s="1">
        <v>409.00501515999997</v>
      </c>
    </row>
    <row r="1940" spans="1:6" x14ac:dyDescent="0.2">
      <c r="A1940" t="s">
        <v>12</v>
      </c>
      <c r="B1940" s="1">
        <v>2564</v>
      </c>
      <c r="C1940" t="s">
        <v>23</v>
      </c>
      <c r="D1940" t="s">
        <v>9</v>
      </c>
      <c r="E1940" t="s">
        <v>3</v>
      </c>
      <c r="F1940" s="1">
        <v>953292</v>
      </c>
    </row>
    <row r="1941" spans="1:6" x14ac:dyDescent="0.2">
      <c r="A1941" t="s">
        <v>12</v>
      </c>
      <c r="B1941" s="1">
        <v>2564</v>
      </c>
      <c r="C1941" t="s">
        <v>23</v>
      </c>
      <c r="D1941" t="s">
        <v>9</v>
      </c>
      <c r="E1941" t="s">
        <v>0</v>
      </c>
      <c r="F1941" s="1">
        <v>289043.69372570998</v>
      </c>
    </row>
    <row r="1942" spans="1:6" x14ac:dyDescent="0.2">
      <c r="A1942" t="s">
        <v>12</v>
      </c>
      <c r="B1942" s="1">
        <v>2564</v>
      </c>
      <c r="C1942" t="s">
        <v>23</v>
      </c>
      <c r="D1942" t="s">
        <v>8</v>
      </c>
      <c r="E1942" t="s">
        <v>3</v>
      </c>
      <c r="F1942" s="1">
        <v>5335</v>
      </c>
    </row>
    <row r="1943" spans="1:6" x14ac:dyDescent="0.2">
      <c r="A1943" t="s">
        <v>12</v>
      </c>
      <c r="B1943" s="1">
        <v>2564</v>
      </c>
      <c r="C1943" t="s">
        <v>23</v>
      </c>
      <c r="D1943" t="s">
        <v>8</v>
      </c>
      <c r="E1943" t="s">
        <v>0</v>
      </c>
      <c r="F1943" s="1">
        <v>1673.8139574199995</v>
      </c>
    </row>
    <row r="1944" spans="1:6" x14ac:dyDescent="0.2">
      <c r="A1944" t="s">
        <v>12</v>
      </c>
      <c r="B1944" s="1">
        <v>2564</v>
      </c>
      <c r="C1944" t="s">
        <v>23</v>
      </c>
      <c r="D1944" t="s">
        <v>7</v>
      </c>
      <c r="E1944" t="s">
        <v>3</v>
      </c>
      <c r="F1944" s="1">
        <v>12642</v>
      </c>
    </row>
    <row r="1945" spans="1:6" x14ac:dyDescent="0.2">
      <c r="A1945" t="s">
        <v>12</v>
      </c>
      <c r="B1945" s="1">
        <v>2564</v>
      </c>
      <c r="C1945" t="s">
        <v>23</v>
      </c>
      <c r="D1945" t="s">
        <v>7</v>
      </c>
      <c r="E1945" t="s">
        <v>0</v>
      </c>
      <c r="F1945" s="1">
        <v>4419.3680003399995</v>
      </c>
    </row>
    <row r="1946" spans="1:6" x14ac:dyDescent="0.2">
      <c r="A1946" t="s">
        <v>12</v>
      </c>
      <c r="B1946" s="1">
        <v>2564</v>
      </c>
      <c r="C1946" t="s">
        <v>23</v>
      </c>
      <c r="D1946" t="s">
        <v>6</v>
      </c>
      <c r="E1946" t="s">
        <v>3</v>
      </c>
      <c r="F1946" s="1">
        <v>60206</v>
      </c>
    </row>
    <row r="1947" spans="1:6" x14ac:dyDescent="0.2">
      <c r="A1947" t="s">
        <v>12</v>
      </c>
      <c r="B1947" s="1">
        <v>2564</v>
      </c>
      <c r="C1947" t="s">
        <v>23</v>
      </c>
      <c r="D1947" t="s">
        <v>6</v>
      </c>
      <c r="E1947" t="s">
        <v>0</v>
      </c>
      <c r="F1947" s="1">
        <v>20602.103027690002</v>
      </c>
    </row>
    <row r="1948" spans="1:6" x14ac:dyDescent="0.2">
      <c r="A1948" t="s">
        <v>12</v>
      </c>
      <c r="B1948" s="1">
        <v>2564</v>
      </c>
      <c r="C1948" t="s">
        <v>23</v>
      </c>
      <c r="D1948" t="s">
        <v>5</v>
      </c>
      <c r="E1948" t="s">
        <v>3</v>
      </c>
      <c r="F1948" s="1">
        <v>281186</v>
      </c>
    </row>
    <row r="1949" spans="1:6" x14ac:dyDescent="0.2">
      <c r="A1949" t="s">
        <v>12</v>
      </c>
      <c r="B1949" s="1">
        <v>2564</v>
      </c>
      <c r="C1949" t="s">
        <v>23</v>
      </c>
      <c r="D1949" t="s">
        <v>5</v>
      </c>
      <c r="E1949" t="s">
        <v>0</v>
      </c>
      <c r="F1949" s="1">
        <v>113228.71463038</v>
      </c>
    </row>
    <row r="1950" spans="1:6" x14ac:dyDescent="0.2">
      <c r="A1950" t="s">
        <v>12</v>
      </c>
      <c r="B1950" s="1">
        <v>2564</v>
      </c>
      <c r="C1950" t="s">
        <v>23</v>
      </c>
      <c r="D1950" t="s">
        <v>4</v>
      </c>
      <c r="E1950" t="s">
        <v>3</v>
      </c>
      <c r="F1950" s="1">
        <v>475688</v>
      </c>
    </row>
    <row r="1951" spans="1:6" x14ac:dyDescent="0.2">
      <c r="A1951" t="s">
        <v>12</v>
      </c>
      <c r="B1951" s="1">
        <v>2564</v>
      </c>
      <c r="C1951" t="s">
        <v>23</v>
      </c>
      <c r="D1951" t="s">
        <v>4</v>
      </c>
      <c r="E1951" t="s">
        <v>0</v>
      </c>
      <c r="F1951" s="1">
        <v>185372.40699523003</v>
      </c>
    </row>
    <row r="1952" spans="1:6" x14ac:dyDescent="0.2">
      <c r="A1952" t="s">
        <v>12</v>
      </c>
      <c r="B1952" s="1">
        <v>2564</v>
      </c>
      <c r="C1952" t="s">
        <v>23</v>
      </c>
      <c r="D1952" t="s">
        <v>1</v>
      </c>
      <c r="E1952" t="s">
        <v>3</v>
      </c>
      <c r="F1952" s="1">
        <v>1789642</v>
      </c>
    </row>
    <row r="1953" spans="1:6" x14ac:dyDescent="0.2">
      <c r="A1953" t="s">
        <v>12</v>
      </c>
      <c r="B1953" s="1">
        <v>2564</v>
      </c>
      <c r="C1953" t="s">
        <v>23</v>
      </c>
      <c r="D1953" t="s">
        <v>1</v>
      </c>
      <c r="E1953" t="s">
        <v>0</v>
      </c>
      <c r="F1953" s="1">
        <v>614749.10535193002</v>
      </c>
    </row>
    <row r="1954" spans="1:6" x14ac:dyDescent="0.2">
      <c r="A1954" t="s">
        <v>11</v>
      </c>
      <c r="B1954" s="1">
        <v>2564</v>
      </c>
      <c r="C1954" t="s">
        <v>23</v>
      </c>
      <c r="D1954" t="s">
        <v>10</v>
      </c>
      <c r="E1954" t="s">
        <v>3</v>
      </c>
      <c r="F1954" s="1">
        <v>1266</v>
      </c>
    </row>
    <row r="1955" spans="1:6" x14ac:dyDescent="0.2">
      <c r="A1955" t="s">
        <v>11</v>
      </c>
      <c r="B1955" s="1">
        <v>2564</v>
      </c>
      <c r="C1955" t="s">
        <v>23</v>
      </c>
      <c r="D1955" t="s">
        <v>10</v>
      </c>
      <c r="E1955" t="s">
        <v>0</v>
      </c>
      <c r="F1955" s="1">
        <v>391.91627289000007</v>
      </c>
    </row>
    <row r="1956" spans="1:6" x14ac:dyDescent="0.2">
      <c r="A1956" t="s">
        <v>11</v>
      </c>
      <c r="B1956" s="1">
        <v>2564</v>
      </c>
      <c r="C1956" t="s">
        <v>23</v>
      </c>
      <c r="D1956" t="s">
        <v>9</v>
      </c>
      <c r="E1956" t="s">
        <v>3</v>
      </c>
      <c r="F1956" s="1">
        <v>973360</v>
      </c>
    </row>
    <row r="1957" spans="1:6" x14ac:dyDescent="0.2">
      <c r="A1957" t="s">
        <v>11</v>
      </c>
      <c r="B1957" s="1">
        <v>2564</v>
      </c>
      <c r="C1957" t="s">
        <v>23</v>
      </c>
      <c r="D1957" t="s">
        <v>9</v>
      </c>
      <c r="E1957" t="s">
        <v>0</v>
      </c>
      <c r="F1957" s="1">
        <v>295669.9142231</v>
      </c>
    </row>
    <row r="1958" spans="1:6" x14ac:dyDescent="0.2">
      <c r="A1958" t="s">
        <v>11</v>
      </c>
      <c r="B1958" s="1">
        <v>2564</v>
      </c>
      <c r="C1958" t="s">
        <v>23</v>
      </c>
      <c r="D1958" t="s">
        <v>8</v>
      </c>
      <c r="E1958" t="s">
        <v>3</v>
      </c>
      <c r="F1958" s="1">
        <v>5337</v>
      </c>
    </row>
    <row r="1959" spans="1:6" x14ac:dyDescent="0.2">
      <c r="A1959" t="s">
        <v>11</v>
      </c>
      <c r="B1959" s="1">
        <v>2564</v>
      </c>
      <c r="C1959" t="s">
        <v>23</v>
      </c>
      <c r="D1959" t="s">
        <v>8</v>
      </c>
      <c r="E1959" t="s">
        <v>0</v>
      </c>
      <c r="F1959" s="1">
        <v>1673.28988536</v>
      </c>
    </row>
    <row r="1960" spans="1:6" x14ac:dyDescent="0.2">
      <c r="A1960" t="s">
        <v>11</v>
      </c>
      <c r="B1960" s="1">
        <v>2564</v>
      </c>
      <c r="C1960" t="s">
        <v>23</v>
      </c>
      <c r="D1960" t="s">
        <v>7</v>
      </c>
      <c r="E1960" t="s">
        <v>3</v>
      </c>
      <c r="F1960" s="1">
        <v>9945</v>
      </c>
    </row>
    <row r="1961" spans="1:6" x14ac:dyDescent="0.2">
      <c r="A1961" t="s">
        <v>11</v>
      </c>
      <c r="B1961" s="1">
        <v>2564</v>
      </c>
      <c r="C1961" t="s">
        <v>23</v>
      </c>
      <c r="D1961" t="s">
        <v>7</v>
      </c>
      <c r="E1961" t="s">
        <v>0</v>
      </c>
      <c r="F1961" s="1">
        <v>3316.44643589</v>
      </c>
    </row>
    <row r="1962" spans="1:6" x14ac:dyDescent="0.2">
      <c r="A1962" t="s">
        <v>11</v>
      </c>
      <c r="B1962" s="1">
        <v>2564</v>
      </c>
      <c r="C1962" t="s">
        <v>23</v>
      </c>
      <c r="D1962" t="s">
        <v>6</v>
      </c>
      <c r="E1962" t="s">
        <v>3</v>
      </c>
      <c r="F1962" s="1">
        <v>61892</v>
      </c>
    </row>
    <row r="1963" spans="1:6" x14ac:dyDescent="0.2">
      <c r="A1963" t="s">
        <v>11</v>
      </c>
      <c r="B1963" s="1">
        <v>2564</v>
      </c>
      <c r="C1963" t="s">
        <v>23</v>
      </c>
      <c r="D1963" t="s">
        <v>6</v>
      </c>
      <c r="E1963" t="s">
        <v>0</v>
      </c>
      <c r="F1963" s="1">
        <v>21407.767326450008</v>
      </c>
    </row>
    <row r="1964" spans="1:6" x14ac:dyDescent="0.2">
      <c r="A1964" t="s">
        <v>11</v>
      </c>
      <c r="B1964" s="1">
        <v>2564</v>
      </c>
      <c r="C1964" t="s">
        <v>23</v>
      </c>
      <c r="D1964" t="s">
        <v>5</v>
      </c>
      <c r="E1964" t="s">
        <v>3</v>
      </c>
      <c r="F1964" s="1">
        <v>290001</v>
      </c>
    </row>
    <row r="1965" spans="1:6" x14ac:dyDescent="0.2">
      <c r="A1965" t="s">
        <v>11</v>
      </c>
      <c r="B1965" s="1">
        <v>2564</v>
      </c>
      <c r="C1965" t="s">
        <v>23</v>
      </c>
      <c r="D1965" t="s">
        <v>5</v>
      </c>
      <c r="E1965" t="s">
        <v>0</v>
      </c>
      <c r="F1965" s="1">
        <v>117397.08874851001</v>
      </c>
    </row>
    <row r="1966" spans="1:6" x14ac:dyDescent="0.2">
      <c r="A1966" t="s">
        <v>11</v>
      </c>
      <c r="B1966" s="1">
        <v>2564</v>
      </c>
      <c r="C1966" t="s">
        <v>23</v>
      </c>
      <c r="D1966" t="s">
        <v>4</v>
      </c>
      <c r="E1966" t="s">
        <v>3</v>
      </c>
      <c r="F1966" s="1">
        <v>438669</v>
      </c>
    </row>
    <row r="1967" spans="1:6" x14ac:dyDescent="0.2">
      <c r="A1967" t="s">
        <v>11</v>
      </c>
      <c r="B1967" s="1">
        <v>2564</v>
      </c>
      <c r="C1967" t="s">
        <v>23</v>
      </c>
      <c r="D1967" t="s">
        <v>4</v>
      </c>
      <c r="E1967" t="s">
        <v>0</v>
      </c>
      <c r="F1967" s="1">
        <v>168886.02823297997</v>
      </c>
    </row>
    <row r="1968" spans="1:6" x14ac:dyDescent="0.2">
      <c r="A1968" t="s">
        <v>11</v>
      </c>
      <c r="B1968" s="1">
        <v>2564</v>
      </c>
      <c r="C1968" t="s">
        <v>23</v>
      </c>
      <c r="D1968" t="s">
        <v>1</v>
      </c>
      <c r="E1968" t="s">
        <v>3</v>
      </c>
      <c r="F1968" s="1">
        <v>1780470</v>
      </c>
    </row>
    <row r="1969" spans="1:6" x14ac:dyDescent="0.2">
      <c r="A1969" t="s">
        <v>11</v>
      </c>
      <c r="B1969" s="1">
        <v>2564</v>
      </c>
      <c r="C1969" t="s">
        <v>23</v>
      </c>
      <c r="D1969" t="s">
        <v>1</v>
      </c>
      <c r="E1969" t="s">
        <v>0</v>
      </c>
      <c r="F1969" s="1">
        <v>608742.45112517988</v>
      </c>
    </row>
    <row r="1970" spans="1:6" x14ac:dyDescent="0.2">
      <c r="A1970" t="s">
        <v>2</v>
      </c>
      <c r="B1970" s="1">
        <v>2564</v>
      </c>
      <c r="C1970" t="s">
        <v>23</v>
      </c>
      <c r="D1970" t="s">
        <v>10</v>
      </c>
      <c r="E1970" t="s">
        <v>3</v>
      </c>
      <c r="F1970" s="1">
        <v>1274</v>
      </c>
    </row>
    <row r="1971" spans="1:6" x14ac:dyDescent="0.2">
      <c r="A1971" t="s">
        <v>2</v>
      </c>
      <c r="B1971" s="1">
        <v>2564</v>
      </c>
      <c r="C1971" t="s">
        <v>23</v>
      </c>
      <c r="D1971" t="s">
        <v>10</v>
      </c>
      <c r="E1971" t="s">
        <v>0</v>
      </c>
      <c r="F1971" s="1">
        <v>403.89205486000003</v>
      </c>
    </row>
    <row r="1972" spans="1:6" x14ac:dyDescent="0.2">
      <c r="A1972" t="s">
        <v>2</v>
      </c>
      <c r="B1972" s="1">
        <v>2564</v>
      </c>
      <c r="C1972" t="s">
        <v>23</v>
      </c>
      <c r="D1972" t="s">
        <v>9</v>
      </c>
      <c r="E1972" t="s">
        <v>3</v>
      </c>
      <c r="F1972" s="1">
        <v>997084</v>
      </c>
    </row>
    <row r="1973" spans="1:6" x14ac:dyDescent="0.2">
      <c r="A1973" t="s">
        <v>2</v>
      </c>
      <c r="B1973" s="1">
        <v>2564</v>
      </c>
      <c r="C1973" t="s">
        <v>23</v>
      </c>
      <c r="D1973" t="s">
        <v>9</v>
      </c>
      <c r="E1973" t="s">
        <v>0</v>
      </c>
      <c r="F1973" s="1">
        <v>302878.32467576995</v>
      </c>
    </row>
    <row r="1974" spans="1:6" x14ac:dyDescent="0.2">
      <c r="A1974" t="s">
        <v>2</v>
      </c>
      <c r="B1974" s="1">
        <v>2564</v>
      </c>
      <c r="C1974" t="s">
        <v>23</v>
      </c>
      <c r="D1974" t="s">
        <v>8</v>
      </c>
      <c r="E1974" t="s">
        <v>3</v>
      </c>
      <c r="F1974" s="1">
        <v>5305</v>
      </c>
    </row>
    <row r="1975" spans="1:6" x14ac:dyDescent="0.2">
      <c r="A1975" t="s">
        <v>2</v>
      </c>
      <c r="B1975" s="1">
        <v>2564</v>
      </c>
      <c r="C1975" t="s">
        <v>23</v>
      </c>
      <c r="D1975" t="s">
        <v>8</v>
      </c>
      <c r="E1975" t="s">
        <v>0</v>
      </c>
      <c r="F1975" s="1">
        <v>1663.9324494</v>
      </c>
    </row>
    <row r="1976" spans="1:6" x14ac:dyDescent="0.2">
      <c r="A1976" t="s">
        <v>2</v>
      </c>
      <c r="B1976" s="1">
        <v>2564</v>
      </c>
      <c r="C1976" t="s">
        <v>23</v>
      </c>
      <c r="D1976" t="s">
        <v>7</v>
      </c>
      <c r="E1976" t="s">
        <v>3</v>
      </c>
      <c r="F1976" s="1">
        <v>9527</v>
      </c>
    </row>
    <row r="1977" spans="1:6" x14ac:dyDescent="0.2">
      <c r="A1977" t="s">
        <v>2</v>
      </c>
      <c r="B1977" s="1">
        <v>2564</v>
      </c>
      <c r="C1977" t="s">
        <v>23</v>
      </c>
      <c r="D1977" t="s">
        <v>7</v>
      </c>
      <c r="E1977" t="s">
        <v>0</v>
      </c>
      <c r="F1977" s="1">
        <v>3143.6105412200004</v>
      </c>
    </row>
    <row r="1978" spans="1:6" x14ac:dyDescent="0.2">
      <c r="A1978" t="s">
        <v>2</v>
      </c>
      <c r="B1978" s="1">
        <v>2564</v>
      </c>
      <c r="C1978" t="s">
        <v>23</v>
      </c>
      <c r="D1978" t="s">
        <v>6</v>
      </c>
      <c r="E1978" t="s">
        <v>3</v>
      </c>
      <c r="F1978" s="1">
        <v>64151</v>
      </c>
    </row>
    <row r="1979" spans="1:6" x14ac:dyDescent="0.2">
      <c r="A1979" t="s">
        <v>2</v>
      </c>
      <c r="B1979" s="1">
        <v>2564</v>
      </c>
      <c r="C1979" t="s">
        <v>23</v>
      </c>
      <c r="D1979" t="s">
        <v>6</v>
      </c>
      <c r="E1979" t="s">
        <v>0</v>
      </c>
      <c r="F1979" s="1">
        <v>22335.533180430004</v>
      </c>
    </row>
    <row r="1980" spans="1:6" x14ac:dyDescent="0.2">
      <c r="A1980" t="s">
        <v>2</v>
      </c>
      <c r="B1980" s="1">
        <v>2564</v>
      </c>
      <c r="C1980" t="s">
        <v>23</v>
      </c>
      <c r="D1980" t="s">
        <v>5</v>
      </c>
      <c r="E1980" t="s">
        <v>3</v>
      </c>
      <c r="F1980" s="1">
        <v>313035</v>
      </c>
    </row>
    <row r="1981" spans="1:6" x14ac:dyDescent="0.2">
      <c r="A1981" t="s">
        <v>2</v>
      </c>
      <c r="B1981" s="1">
        <v>2564</v>
      </c>
      <c r="C1981" t="s">
        <v>23</v>
      </c>
      <c r="D1981" t="s">
        <v>5</v>
      </c>
      <c r="E1981" t="s">
        <v>0</v>
      </c>
      <c r="F1981" s="1">
        <v>126542.03140876</v>
      </c>
    </row>
    <row r="1982" spans="1:6" x14ac:dyDescent="0.2">
      <c r="A1982" t="s">
        <v>2</v>
      </c>
      <c r="B1982" s="1">
        <v>2564</v>
      </c>
      <c r="C1982" t="s">
        <v>23</v>
      </c>
      <c r="D1982" t="s">
        <v>4</v>
      </c>
      <c r="E1982" t="s">
        <v>3</v>
      </c>
      <c r="F1982" s="1">
        <v>404261</v>
      </c>
    </row>
    <row r="1983" spans="1:6" x14ac:dyDescent="0.2">
      <c r="A1983" t="s">
        <v>2</v>
      </c>
      <c r="B1983" s="1">
        <v>2564</v>
      </c>
      <c r="C1983" t="s">
        <v>23</v>
      </c>
      <c r="D1983" t="s">
        <v>4</v>
      </c>
      <c r="E1983" t="s">
        <v>0</v>
      </c>
      <c r="F1983" s="1">
        <v>153466.63911799996</v>
      </c>
    </row>
    <row r="1984" spans="1:6" x14ac:dyDescent="0.2">
      <c r="A1984" t="s">
        <v>2</v>
      </c>
      <c r="B1984" s="1">
        <v>2564</v>
      </c>
      <c r="C1984" t="s">
        <v>23</v>
      </c>
      <c r="D1984" t="s">
        <v>1</v>
      </c>
      <c r="E1984" t="s">
        <v>3</v>
      </c>
      <c r="F1984" s="1">
        <v>1794637</v>
      </c>
    </row>
    <row r="1985" spans="1:6" x14ac:dyDescent="0.2">
      <c r="A1985" t="s">
        <v>2</v>
      </c>
      <c r="B1985" s="1">
        <v>2564</v>
      </c>
      <c r="C1985" t="s">
        <v>23</v>
      </c>
      <c r="D1985" t="s">
        <v>1</v>
      </c>
      <c r="E1985" t="s">
        <v>0</v>
      </c>
      <c r="F1985" s="1">
        <v>610433.96342843981</v>
      </c>
    </row>
    <row r="1986" spans="1:6" x14ac:dyDescent="0.2">
      <c r="A1986" t="s">
        <v>13</v>
      </c>
      <c r="B1986" s="1">
        <v>2564</v>
      </c>
      <c r="C1986" t="s">
        <v>23</v>
      </c>
      <c r="D1986" t="s">
        <v>10</v>
      </c>
      <c r="E1986" t="s">
        <v>3</v>
      </c>
      <c r="F1986" s="1">
        <v>1405</v>
      </c>
    </row>
    <row r="1987" spans="1:6" x14ac:dyDescent="0.2">
      <c r="A1987" t="s">
        <v>13</v>
      </c>
      <c r="B1987" s="1">
        <v>2564</v>
      </c>
      <c r="C1987" t="s">
        <v>23</v>
      </c>
      <c r="D1987" t="s">
        <v>10</v>
      </c>
      <c r="E1987" t="s">
        <v>0</v>
      </c>
      <c r="F1987" s="1">
        <v>447.34511507000002</v>
      </c>
    </row>
    <row r="1988" spans="1:6" x14ac:dyDescent="0.2">
      <c r="A1988" t="s">
        <v>13</v>
      </c>
      <c r="B1988" s="1">
        <v>2564</v>
      </c>
      <c r="C1988" t="s">
        <v>23</v>
      </c>
      <c r="D1988" t="s">
        <v>9</v>
      </c>
      <c r="E1988" t="s">
        <v>3</v>
      </c>
      <c r="F1988" s="1">
        <v>1050999</v>
      </c>
    </row>
    <row r="1989" spans="1:6" x14ac:dyDescent="0.2">
      <c r="A1989" t="s">
        <v>13</v>
      </c>
      <c r="B1989" s="1">
        <v>2564</v>
      </c>
      <c r="C1989" t="s">
        <v>23</v>
      </c>
      <c r="D1989" t="s">
        <v>9</v>
      </c>
      <c r="E1989" t="s">
        <v>0</v>
      </c>
      <c r="F1989" s="1">
        <v>319277.81125053001</v>
      </c>
    </row>
    <row r="1990" spans="1:6" x14ac:dyDescent="0.2">
      <c r="A1990" t="s">
        <v>13</v>
      </c>
      <c r="B1990" s="1">
        <v>2564</v>
      </c>
      <c r="C1990" t="s">
        <v>23</v>
      </c>
      <c r="D1990" t="s">
        <v>8</v>
      </c>
      <c r="E1990" t="s">
        <v>3</v>
      </c>
      <c r="F1990" s="1">
        <v>5307</v>
      </c>
    </row>
    <row r="1991" spans="1:6" x14ac:dyDescent="0.2">
      <c r="A1991" t="s">
        <v>13</v>
      </c>
      <c r="B1991" s="1">
        <v>2564</v>
      </c>
      <c r="C1991" t="s">
        <v>23</v>
      </c>
      <c r="D1991" t="s">
        <v>8</v>
      </c>
      <c r="E1991" t="s">
        <v>0</v>
      </c>
      <c r="F1991" s="1">
        <v>1659.3727850899998</v>
      </c>
    </row>
    <row r="1992" spans="1:6" x14ac:dyDescent="0.2">
      <c r="A1992" t="s">
        <v>13</v>
      </c>
      <c r="B1992" s="1">
        <v>2564</v>
      </c>
      <c r="C1992" t="s">
        <v>23</v>
      </c>
      <c r="D1992" t="s">
        <v>7</v>
      </c>
      <c r="E1992" t="s">
        <v>3</v>
      </c>
      <c r="F1992" s="1">
        <v>10283</v>
      </c>
    </row>
    <row r="1993" spans="1:6" x14ac:dyDescent="0.2">
      <c r="A1993" t="s">
        <v>13</v>
      </c>
      <c r="B1993" s="1">
        <v>2564</v>
      </c>
      <c r="C1993" t="s">
        <v>23</v>
      </c>
      <c r="D1993" t="s">
        <v>7</v>
      </c>
      <c r="E1993" t="s">
        <v>0</v>
      </c>
      <c r="F1993" s="1">
        <v>3531.0534830800016</v>
      </c>
    </row>
    <row r="1994" spans="1:6" x14ac:dyDescent="0.2">
      <c r="A1994" t="s">
        <v>13</v>
      </c>
      <c r="B1994" s="1">
        <v>2564</v>
      </c>
      <c r="C1994" t="s">
        <v>23</v>
      </c>
      <c r="D1994" t="s">
        <v>6</v>
      </c>
      <c r="E1994" t="s">
        <v>3</v>
      </c>
      <c r="F1994" s="1">
        <v>64870</v>
      </c>
    </row>
    <row r="1995" spans="1:6" x14ac:dyDescent="0.2">
      <c r="A1995" t="s">
        <v>13</v>
      </c>
      <c r="B1995" s="1">
        <v>2564</v>
      </c>
      <c r="C1995" t="s">
        <v>23</v>
      </c>
      <c r="D1995" t="s">
        <v>6</v>
      </c>
      <c r="E1995" t="s">
        <v>0</v>
      </c>
      <c r="F1995" s="1">
        <v>22566.298178410005</v>
      </c>
    </row>
    <row r="1996" spans="1:6" x14ac:dyDescent="0.2">
      <c r="A1996" t="s">
        <v>13</v>
      </c>
      <c r="B1996" s="1">
        <v>2564</v>
      </c>
      <c r="C1996" t="s">
        <v>23</v>
      </c>
      <c r="D1996" t="s">
        <v>5</v>
      </c>
      <c r="E1996" t="s">
        <v>3</v>
      </c>
      <c r="F1996" s="1">
        <v>366880</v>
      </c>
    </row>
    <row r="1997" spans="1:6" x14ac:dyDescent="0.2">
      <c r="A1997" t="s">
        <v>13</v>
      </c>
      <c r="B1997" s="1">
        <v>2564</v>
      </c>
      <c r="C1997" t="s">
        <v>23</v>
      </c>
      <c r="D1997" t="s">
        <v>5</v>
      </c>
      <c r="E1997" t="s">
        <v>0</v>
      </c>
      <c r="F1997" s="1">
        <v>148812.35697082005</v>
      </c>
    </row>
    <row r="1998" spans="1:6" x14ac:dyDescent="0.2">
      <c r="A1998" t="s">
        <v>13</v>
      </c>
      <c r="B1998" s="1">
        <v>2564</v>
      </c>
      <c r="C1998" t="s">
        <v>23</v>
      </c>
      <c r="D1998" t="s">
        <v>4</v>
      </c>
      <c r="E1998" t="s">
        <v>3</v>
      </c>
      <c r="F1998" s="1">
        <v>363860</v>
      </c>
    </row>
    <row r="1999" spans="1:6" x14ac:dyDescent="0.2">
      <c r="A1999" t="s">
        <v>13</v>
      </c>
      <c r="B1999" s="1">
        <v>2564</v>
      </c>
      <c r="C1999" t="s">
        <v>23</v>
      </c>
      <c r="D1999" t="s">
        <v>4</v>
      </c>
      <c r="E1999" t="s">
        <v>0</v>
      </c>
      <c r="F1999" s="1">
        <v>135620.16669397001</v>
      </c>
    </row>
    <row r="2000" spans="1:6" x14ac:dyDescent="0.2">
      <c r="A2000" t="s">
        <v>13</v>
      </c>
      <c r="B2000" s="1">
        <v>2564</v>
      </c>
      <c r="C2000" t="s">
        <v>23</v>
      </c>
      <c r="D2000" t="s">
        <v>1</v>
      </c>
      <c r="E2000" t="s">
        <v>3</v>
      </c>
      <c r="F2000" s="1">
        <v>1863604</v>
      </c>
    </row>
    <row r="2001" spans="1:6" x14ac:dyDescent="0.2">
      <c r="A2001" t="s">
        <v>13</v>
      </c>
      <c r="B2001" s="1">
        <v>2564</v>
      </c>
      <c r="C2001" t="s">
        <v>23</v>
      </c>
      <c r="D2001" t="s">
        <v>1</v>
      </c>
      <c r="E2001" t="s">
        <v>0</v>
      </c>
      <c r="F2001" s="1">
        <v>631914.40447697008</v>
      </c>
    </row>
    <row r="2002" spans="1:6" x14ac:dyDescent="0.2">
      <c r="A2002" t="s">
        <v>12</v>
      </c>
      <c r="B2002" s="1">
        <v>2565</v>
      </c>
      <c r="C2002" t="s">
        <v>23</v>
      </c>
      <c r="D2002" t="s">
        <v>10</v>
      </c>
      <c r="E2002" t="s">
        <v>3</v>
      </c>
      <c r="F2002" s="1">
        <v>1281</v>
      </c>
    </row>
    <row r="2003" spans="1:6" x14ac:dyDescent="0.2">
      <c r="A2003" t="s">
        <v>12</v>
      </c>
      <c r="B2003" s="1">
        <v>2565</v>
      </c>
      <c r="C2003" t="s">
        <v>23</v>
      </c>
      <c r="D2003" t="s">
        <v>10</v>
      </c>
      <c r="E2003" t="s">
        <v>0</v>
      </c>
      <c r="F2003" s="1">
        <v>404.78498645000002</v>
      </c>
    </row>
    <row r="2004" spans="1:6" x14ac:dyDescent="0.2">
      <c r="A2004" t="s">
        <v>12</v>
      </c>
      <c r="B2004" s="1">
        <v>2565</v>
      </c>
      <c r="C2004" t="s">
        <v>23</v>
      </c>
      <c r="D2004" t="s">
        <v>9</v>
      </c>
      <c r="E2004" t="s">
        <v>3</v>
      </c>
      <c r="F2004" s="1">
        <v>1060473</v>
      </c>
    </row>
    <row r="2005" spans="1:6" x14ac:dyDescent="0.2">
      <c r="A2005" t="s">
        <v>12</v>
      </c>
      <c r="B2005" s="1">
        <v>2565</v>
      </c>
      <c r="C2005" t="s">
        <v>23</v>
      </c>
      <c r="D2005" t="s">
        <v>9</v>
      </c>
      <c r="E2005" t="s">
        <v>0</v>
      </c>
      <c r="F2005" s="1">
        <v>322122.64345494</v>
      </c>
    </row>
    <row r="2006" spans="1:6" x14ac:dyDescent="0.2">
      <c r="A2006" t="s">
        <v>12</v>
      </c>
      <c r="B2006" s="1">
        <v>2565</v>
      </c>
      <c r="C2006" t="s">
        <v>23</v>
      </c>
      <c r="D2006" t="s">
        <v>8</v>
      </c>
      <c r="E2006" t="s">
        <v>3</v>
      </c>
      <c r="F2006" s="1">
        <v>5187</v>
      </c>
    </row>
    <row r="2007" spans="1:6" x14ac:dyDescent="0.2">
      <c r="A2007" t="s">
        <v>12</v>
      </c>
      <c r="B2007" s="1">
        <v>2565</v>
      </c>
      <c r="C2007" t="s">
        <v>23</v>
      </c>
      <c r="D2007" t="s">
        <v>8</v>
      </c>
      <c r="E2007" t="s">
        <v>0</v>
      </c>
      <c r="F2007" s="1">
        <v>1623.1703272300001</v>
      </c>
    </row>
    <row r="2008" spans="1:6" x14ac:dyDescent="0.2">
      <c r="A2008" t="s">
        <v>12</v>
      </c>
      <c r="B2008" s="1">
        <v>2565</v>
      </c>
      <c r="C2008" t="s">
        <v>23</v>
      </c>
      <c r="D2008" t="s">
        <v>7</v>
      </c>
      <c r="E2008" t="s">
        <v>3</v>
      </c>
      <c r="F2008" s="1">
        <v>10848</v>
      </c>
    </row>
    <row r="2009" spans="1:6" x14ac:dyDescent="0.2">
      <c r="A2009" t="s">
        <v>12</v>
      </c>
      <c r="B2009" s="1">
        <v>2565</v>
      </c>
      <c r="C2009" t="s">
        <v>23</v>
      </c>
      <c r="D2009" t="s">
        <v>7</v>
      </c>
      <c r="E2009" t="s">
        <v>0</v>
      </c>
      <c r="F2009" s="1">
        <v>3722.8686967400004</v>
      </c>
    </row>
    <row r="2010" spans="1:6" x14ac:dyDescent="0.2">
      <c r="A2010" t="s">
        <v>12</v>
      </c>
      <c r="B2010" s="1">
        <v>2565</v>
      </c>
      <c r="C2010" t="s">
        <v>23</v>
      </c>
      <c r="D2010" t="s">
        <v>6</v>
      </c>
      <c r="E2010" t="s">
        <v>3</v>
      </c>
      <c r="F2010" s="1">
        <v>66175</v>
      </c>
    </row>
    <row r="2011" spans="1:6" x14ac:dyDescent="0.2">
      <c r="A2011" t="s">
        <v>12</v>
      </c>
      <c r="B2011" s="1">
        <v>2565</v>
      </c>
      <c r="C2011" t="s">
        <v>23</v>
      </c>
      <c r="D2011" t="s">
        <v>6</v>
      </c>
      <c r="E2011" t="s">
        <v>0</v>
      </c>
      <c r="F2011" s="1">
        <v>23010.948883429999</v>
      </c>
    </row>
    <row r="2012" spans="1:6" x14ac:dyDescent="0.2">
      <c r="A2012" t="s">
        <v>12</v>
      </c>
      <c r="B2012" s="1">
        <v>2565</v>
      </c>
      <c r="C2012" t="s">
        <v>23</v>
      </c>
      <c r="D2012" t="s">
        <v>5</v>
      </c>
      <c r="E2012" t="s">
        <v>3</v>
      </c>
      <c r="F2012" s="1">
        <v>397138</v>
      </c>
    </row>
    <row r="2013" spans="1:6" x14ac:dyDescent="0.2">
      <c r="A2013" t="s">
        <v>12</v>
      </c>
      <c r="B2013" s="1">
        <v>2565</v>
      </c>
      <c r="C2013" t="s">
        <v>23</v>
      </c>
      <c r="D2013" t="s">
        <v>5</v>
      </c>
      <c r="E2013" t="s">
        <v>0</v>
      </c>
      <c r="F2013" s="1">
        <v>161217.53315050004</v>
      </c>
    </row>
    <row r="2014" spans="1:6" x14ac:dyDescent="0.2">
      <c r="A2014" t="s">
        <v>12</v>
      </c>
      <c r="B2014" s="1">
        <v>2565</v>
      </c>
      <c r="C2014" t="s">
        <v>23</v>
      </c>
      <c r="D2014" t="s">
        <v>4</v>
      </c>
      <c r="E2014" t="s">
        <v>3</v>
      </c>
      <c r="F2014" s="1">
        <v>327052</v>
      </c>
    </row>
    <row r="2015" spans="1:6" x14ac:dyDescent="0.2">
      <c r="A2015" t="s">
        <v>12</v>
      </c>
      <c r="B2015" s="1">
        <v>2565</v>
      </c>
      <c r="C2015" t="s">
        <v>23</v>
      </c>
      <c r="D2015" t="s">
        <v>4</v>
      </c>
      <c r="E2015" t="s">
        <v>0</v>
      </c>
      <c r="F2015" s="1">
        <v>118936.08879936999</v>
      </c>
    </row>
    <row r="2016" spans="1:6" x14ac:dyDescent="0.2">
      <c r="A2016" t="s">
        <v>12</v>
      </c>
      <c r="B2016" s="1">
        <v>2565</v>
      </c>
      <c r="C2016" t="s">
        <v>23</v>
      </c>
      <c r="D2016" t="s">
        <v>1</v>
      </c>
      <c r="E2016" t="s">
        <v>3</v>
      </c>
      <c r="F2016" s="1">
        <v>1868154</v>
      </c>
    </row>
    <row r="2017" spans="1:6" x14ac:dyDescent="0.2">
      <c r="A2017" t="s">
        <v>12</v>
      </c>
      <c r="B2017" s="1">
        <v>2565</v>
      </c>
      <c r="C2017" t="s">
        <v>23</v>
      </c>
      <c r="D2017" t="s">
        <v>1</v>
      </c>
      <c r="E2017" t="s">
        <v>0</v>
      </c>
      <c r="F2017" s="1">
        <v>631038.03829866019</v>
      </c>
    </row>
    <row r="2018" spans="1:6" x14ac:dyDescent="0.2">
      <c r="A2018" t="s">
        <v>11</v>
      </c>
      <c r="B2018" s="1">
        <v>2565</v>
      </c>
      <c r="C2018" t="s">
        <v>23</v>
      </c>
      <c r="D2018" t="s">
        <v>10</v>
      </c>
      <c r="E2018" t="s">
        <v>3</v>
      </c>
      <c r="F2018" s="1">
        <v>1265</v>
      </c>
    </row>
    <row r="2019" spans="1:6" x14ac:dyDescent="0.2">
      <c r="A2019" t="s">
        <v>11</v>
      </c>
      <c r="B2019" s="1">
        <v>2565</v>
      </c>
      <c r="C2019" t="s">
        <v>23</v>
      </c>
      <c r="D2019" t="s">
        <v>10</v>
      </c>
      <c r="E2019" t="s">
        <v>0</v>
      </c>
      <c r="F2019" s="1">
        <v>396.79511341999995</v>
      </c>
    </row>
    <row r="2020" spans="1:6" x14ac:dyDescent="0.2">
      <c r="A2020" t="s">
        <v>11</v>
      </c>
      <c r="B2020" s="1">
        <v>2565</v>
      </c>
      <c r="C2020" t="s">
        <v>23</v>
      </c>
      <c r="D2020" t="s">
        <v>9</v>
      </c>
      <c r="E2020" t="s">
        <v>3</v>
      </c>
      <c r="F2020" s="1">
        <v>1059386</v>
      </c>
    </row>
    <row r="2021" spans="1:6" x14ac:dyDescent="0.2">
      <c r="A2021" t="s">
        <v>11</v>
      </c>
      <c r="B2021" s="1">
        <v>2565</v>
      </c>
      <c r="C2021" t="s">
        <v>23</v>
      </c>
      <c r="D2021" t="s">
        <v>9</v>
      </c>
      <c r="E2021" t="s">
        <v>0</v>
      </c>
      <c r="F2021" s="1">
        <v>322168.43648576998</v>
      </c>
    </row>
    <row r="2022" spans="1:6" x14ac:dyDescent="0.2">
      <c r="A2022" t="s">
        <v>11</v>
      </c>
      <c r="B2022" s="1">
        <v>2565</v>
      </c>
      <c r="C2022" t="s">
        <v>23</v>
      </c>
      <c r="D2022" t="s">
        <v>8</v>
      </c>
      <c r="E2022" t="s">
        <v>3</v>
      </c>
      <c r="F2022" s="1">
        <v>5056</v>
      </c>
    </row>
    <row r="2023" spans="1:6" x14ac:dyDescent="0.2">
      <c r="A2023" t="s">
        <v>11</v>
      </c>
      <c r="B2023" s="1">
        <v>2565</v>
      </c>
      <c r="C2023" t="s">
        <v>23</v>
      </c>
      <c r="D2023" t="s">
        <v>8</v>
      </c>
      <c r="E2023" t="s">
        <v>0</v>
      </c>
      <c r="F2023" s="1">
        <v>1584.14406229</v>
      </c>
    </row>
    <row r="2024" spans="1:6" x14ac:dyDescent="0.2">
      <c r="A2024" t="s">
        <v>11</v>
      </c>
      <c r="B2024" s="1">
        <v>2565</v>
      </c>
      <c r="C2024" t="s">
        <v>23</v>
      </c>
      <c r="D2024" t="s">
        <v>7</v>
      </c>
      <c r="E2024" t="s">
        <v>3</v>
      </c>
      <c r="F2024" s="1">
        <v>10555</v>
      </c>
    </row>
    <row r="2025" spans="1:6" x14ac:dyDescent="0.2">
      <c r="A2025" t="s">
        <v>11</v>
      </c>
      <c r="B2025" s="1">
        <v>2565</v>
      </c>
      <c r="C2025" t="s">
        <v>23</v>
      </c>
      <c r="D2025" t="s">
        <v>7</v>
      </c>
      <c r="E2025" t="s">
        <v>0</v>
      </c>
      <c r="F2025" s="1">
        <v>3637.9914834399997</v>
      </c>
    </row>
    <row r="2026" spans="1:6" x14ac:dyDescent="0.2">
      <c r="A2026" t="s">
        <v>11</v>
      </c>
      <c r="B2026" s="1">
        <v>2565</v>
      </c>
      <c r="C2026" t="s">
        <v>23</v>
      </c>
      <c r="D2026" t="s">
        <v>6</v>
      </c>
      <c r="E2026" t="s">
        <v>3</v>
      </c>
      <c r="F2026" s="1">
        <v>64399</v>
      </c>
    </row>
    <row r="2027" spans="1:6" x14ac:dyDescent="0.2">
      <c r="A2027" t="s">
        <v>11</v>
      </c>
      <c r="B2027" s="1">
        <v>2565</v>
      </c>
      <c r="C2027" t="s">
        <v>23</v>
      </c>
      <c r="D2027" t="s">
        <v>6</v>
      </c>
      <c r="E2027" t="s">
        <v>0</v>
      </c>
      <c r="F2027" s="1">
        <v>22256.845248480004</v>
      </c>
    </row>
    <row r="2028" spans="1:6" x14ac:dyDescent="0.2">
      <c r="A2028" t="s">
        <v>11</v>
      </c>
      <c r="B2028" s="1">
        <v>2565</v>
      </c>
      <c r="C2028" t="s">
        <v>23</v>
      </c>
      <c r="D2028" t="s">
        <v>5</v>
      </c>
      <c r="E2028" t="s">
        <v>3</v>
      </c>
      <c r="F2028" s="1">
        <v>419523</v>
      </c>
    </row>
    <row r="2029" spans="1:6" x14ac:dyDescent="0.2">
      <c r="A2029" t="s">
        <v>11</v>
      </c>
      <c r="B2029" s="1">
        <v>2565</v>
      </c>
      <c r="C2029" t="s">
        <v>23</v>
      </c>
      <c r="D2029" t="s">
        <v>5</v>
      </c>
      <c r="E2029" t="s">
        <v>0</v>
      </c>
      <c r="F2029" s="1">
        <v>170283.92163489002</v>
      </c>
    </row>
    <row r="2030" spans="1:6" x14ac:dyDescent="0.2">
      <c r="A2030" t="s">
        <v>11</v>
      </c>
      <c r="B2030" s="1">
        <v>2565</v>
      </c>
      <c r="C2030" t="s">
        <v>23</v>
      </c>
      <c r="D2030" t="s">
        <v>4</v>
      </c>
      <c r="E2030" t="s">
        <v>3</v>
      </c>
      <c r="F2030" s="1">
        <v>281920</v>
      </c>
    </row>
    <row r="2031" spans="1:6" x14ac:dyDescent="0.2">
      <c r="A2031" t="s">
        <v>11</v>
      </c>
      <c r="B2031" s="1">
        <v>2565</v>
      </c>
      <c r="C2031" t="s">
        <v>23</v>
      </c>
      <c r="D2031" t="s">
        <v>4</v>
      </c>
      <c r="E2031" t="s">
        <v>0</v>
      </c>
      <c r="F2031" s="1">
        <v>98158.611517919984</v>
      </c>
    </row>
    <row r="2032" spans="1:6" x14ac:dyDescent="0.2">
      <c r="A2032" t="s">
        <v>11</v>
      </c>
      <c r="B2032" s="1">
        <v>2565</v>
      </c>
      <c r="C2032" t="s">
        <v>23</v>
      </c>
      <c r="D2032" t="s">
        <v>1</v>
      </c>
      <c r="E2032" t="s">
        <v>3</v>
      </c>
      <c r="F2032" s="1">
        <v>1842104</v>
      </c>
    </row>
    <row r="2033" spans="1:6" x14ac:dyDescent="0.2">
      <c r="A2033" t="s">
        <v>11</v>
      </c>
      <c r="B2033" s="1">
        <v>2565</v>
      </c>
      <c r="C2033" t="s">
        <v>23</v>
      </c>
      <c r="D2033" t="s">
        <v>1</v>
      </c>
      <c r="E2033" t="s">
        <v>0</v>
      </c>
      <c r="F2033" s="1">
        <v>618486.74554620998</v>
      </c>
    </row>
    <row r="2034" spans="1:6" x14ac:dyDescent="0.2">
      <c r="A2034" t="s">
        <v>2</v>
      </c>
      <c r="B2034" s="1">
        <v>2565</v>
      </c>
      <c r="C2034" t="s">
        <v>23</v>
      </c>
      <c r="D2034" t="s">
        <v>10</v>
      </c>
      <c r="E2034" t="s">
        <v>3</v>
      </c>
      <c r="F2034" s="1">
        <v>1183</v>
      </c>
    </row>
    <row r="2035" spans="1:6" x14ac:dyDescent="0.2">
      <c r="A2035" t="s">
        <v>2</v>
      </c>
      <c r="B2035" s="1">
        <v>2565</v>
      </c>
      <c r="C2035" t="s">
        <v>23</v>
      </c>
      <c r="D2035" t="s">
        <v>10</v>
      </c>
      <c r="E2035" t="s">
        <v>0</v>
      </c>
      <c r="F2035" s="1">
        <v>375.21836110999999</v>
      </c>
    </row>
    <row r="2036" spans="1:6" x14ac:dyDescent="0.2">
      <c r="A2036" t="s">
        <v>2</v>
      </c>
      <c r="B2036" s="1">
        <v>2565</v>
      </c>
      <c r="C2036" t="s">
        <v>23</v>
      </c>
      <c r="D2036" t="s">
        <v>9</v>
      </c>
      <c r="E2036" t="s">
        <v>3</v>
      </c>
      <c r="F2036" s="1">
        <v>1038592</v>
      </c>
    </row>
    <row r="2037" spans="1:6" x14ac:dyDescent="0.2">
      <c r="A2037" t="s">
        <v>2</v>
      </c>
      <c r="B2037" s="1">
        <v>2565</v>
      </c>
      <c r="C2037" t="s">
        <v>23</v>
      </c>
      <c r="D2037" t="s">
        <v>9</v>
      </c>
      <c r="E2037" t="s">
        <v>0</v>
      </c>
      <c r="F2037" s="1">
        <v>316358.15308454999</v>
      </c>
    </row>
    <row r="2038" spans="1:6" x14ac:dyDescent="0.2">
      <c r="A2038" t="s">
        <v>2</v>
      </c>
      <c r="B2038" s="1">
        <v>2565</v>
      </c>
      <c r="C2038" t="s">
        <v>23</v>
      </c>
      <c r="D2038" t="s">
        <v>8</v>
      </c>
      <c r="E2038" t="s">
        <v>3</v>
      </c>
      <c r="F2038" s="1">
        <v>4954</v>
      </c>
    </row>
    <row r="2039" spans="1:6" x14ac:dyDescent="0.2">
      <c r="A2039" t="s">
        <v>2</v>
      </c>
      <c r="B2039" s="1">
        <v>2565</v>
      </c>
      <c r="C2039" t="s">
        <v>23</v>
      </c>
      <c r="D2039" t="s">
        <v>8</v>
      </c>
      <c r="E2039" t="s">
        <v>0</v>
      </c>
      <c r="F2039" s="1">
        <v>1553.9257651399998</v>
      </c>
    </row>
    <row r="2040" spans="1:6" x14ac:dyDescent="0.2">
      <c r="A2040" t="s">
        <v>2</v>
      </c>
      <c r="B2040" s="1">
        <v>2565</v>
      </c>
      <c r="C2040" t="s">
        <v>23</v>
      </c>
      <c r="D2040" t="s">
        <v>7</v>
      </c>
      <c r="E2040" t="s">
        <v>3</v>
      </c>
      <c r="F2040" s="1">
        <v>8873</v>
      </c>
    </row>
    <row r="2041" spans="1:6" x14ac:dyDescent="0.2">
      <c r="A2041" t="s">
        <v>2</v>
      </c>
      <c r="B2041" s="1">
        <v>2565</v>
      </c>
      <c r="C2041" t="s">
        <v>23</v>
      </c>
      <c r="D2041" t="s">
        <v>7</v>
      </c>
      <c r="E2041" t="s">
        <v>0</v>
      </c>
      <c r="F2041" s="1">
        <v>2913.3597569799995</v>
      </c>
    </row>
    <row r="2042" spans="1:6" x14ac:dyDescent="0.2">
      <c r="A2042" t="s">
        <v>2</v>
      </c>
      <c r="B2042" s="1">
        <v>2565</v>
      </c>
      <c r="C2042" t="s">
        <v>23</v>
      </c>
      <c r="D2042" t="s">
        <v>6</v>
      </c>
      <c r="E2042" t="s">
        <v>3</v>
      </c>
      <c r="F2042" s="1">
        <v>60990</v>
      </c>
    </row>
    <row r="2043" spans="1:6" x14ac:dyDescent="0.2">
      <c r="A2043" t="s">
        <v>2</v>
      </c>
      <c r="B2043" s="1">
        <v>2565</v>
      </c>
      <c r="C2043" t="s">
        <v>23</v>
      </c>
      <c r="D2043" t="s">
        <v>6</v>
      </c>
      <c r="E2043" t="s">
        <v>0</v>
      </c>
      <c r="F2043" s="1">
        <v>20937.427370370006</v>
      </c>
    </row>
    <row r="2044" spans="1:6" x14ac:dyDescent="0.2">
      <c r="A2044" t="s">
        <v>2</v>
      </c>
      <c r="B2044" s="1">
        <v>2565</v>
      </c>
      <c r="C2044" t="s">
        <v>23</v>
      </c>
      <c r="D2044" t="s">
        <v>5</v>
      </c>
      <c r="E2044" t="s">
        <v>3</v>
      </c>
      <c r="F2044" s="1">
        <v>453914</v>
      </c>
    </row>
    <row r="2045" spans="1:6" x14ac:dyDescent="0.2">
      <c r="A2045" t="s">
        <v>2</v>
      </c>
      <c r="B2045" s="1">
        <v>2565</v>
      </c>
      <c r="C2045" t="s">
        <v>23</v>
      </c>
      <c r="D2045" t="s">
        <v>5</v>
      </c>
      <c r="E2045" t="s">
        <v>0</v>
      </c>
      <c r="F2045" s="1">
        <v>184285.77301048001</v>
      </c>
    </row>
    <row r="2046" spans="1:6" x14ac:dyDescent="0.2">
      <c r="A2046" t="s">
        <v>2</v>
      </c>
      <c r="B2046" s="1">
        <v>2565</v>
      </c>
      <c r="C2046" t="s">
        <v>23</v>
      </c>
      <c r="D2046" t="s">
        <v>4</v>
      </c>
      <c r="E2046" t="s">
        <v>3</v>
      </c>
      <c r="F2046" s="1">
        <v>248983</v>
      </c>
    </row>
    <row r="2047" spans="1:6" x14ac:dyDescent="0.2">
      <c r="A2047" t="s">
        <v>2</v>
      </c>
      <c r="B2047" s="1">
        <v>2565</v>
      </c>
      <c r="C2047" t="s">
        <v>23</v>
      </c>
      <c r="D2047" t="s">
        <v>4</v>
      </c>
      <c r="E2047" t="s">
        <v>0</v>
      </c>
      <c r="F2047" s="1">
        <v>81181.92561157998</v>
      </c>
    </row>
    <row r="2048" spans="1:6" x14ac:dyDescent="0.2">
      <c r="A2048" t="s">
        <v>2</v>
      </c>
      <c r="B2048" s="1">
        <v>2565</v>
      </c>
      <c r="C2048" t="s">
        <v>23</v>
      </c>
      <c r="D2048" t="s">
        <v>1</v>
      </c>
      <c r="E2048" t="s">
        <v>3</v>
      </c>
      <c r="F2048" s="1">
        <v>1817489</v>
      </c>
    </row>
    <row r="2049" spans="1:6" x14ac:dyDescent="0.2">
      <c r="A2049" t="s">
        <v>2</v>
      </c>
      <c r="B2049" s="1">
        <v>2565</v>
      </c>
      <c r="C2049" t="s">
        <v>23</v>
      </c>
      <c r="D2049" t="s">
        <v>1</v>
      </c>
      <c r="E2049" t="s">
        <v>0</v>
      </c>
      <c r="F2049" s="1">
        <v>607605.78296021</v>
      </c>
    </row>
    <row r="2050" spans="1:6" x14ac:dyDescent="0.2">
      <c r="A2050" t="s">
        <v>13</v>
      </c>
      <c r="B2050" s="1">
        <v>2565</v>
      </c>
      <c r="C2050" t="s">
        <v>23</v>
      </c>
      <c r="D2050" t="s">
        <v>10</v>
      </c>
      <c r="E2050" t="s">
        <v>3</v>
      </c>
      <c r="F2050" s="1">
        <v>1297</v>
      </c>
    </row>
    <row r="2051" spans="1:6" x14ac:dyDescent="0.2">
      <c r="A2051" t="s">
        <v>13</v>
      </c>
      <c r="B2051" s="1">
        <v>2565</v>
      </c>
      <c r="C2051" t="s">
        <v>23</v>
      </c>
      <c r="D2051" t="s">
        <v>10</v>
      </c>
      <c r="E2051" t="s">
        <v>0</v>
      </c>
      <c r="F2051" s="1">
        <v>410.49528650999997</v>
      </c>
    </row>
    <row r="2052" spans="1:6" x14ac:dyDescent="0.2">
      <c r="A2052" t="s">
        <v>13</v>
      </c>
      <c r="B2052" s="1">
        <v>2565</v>
      </c>
      <c r="C2052" t="s">
        <v>23</v>
      </c>
      <c r="D2052" t="s">
        <v>9</v>
      </c>
      <c r="E2052" t="s">
        <v>3</v>
      </c>
      <c r="F2052" s="1">
        <v>1054237</v>
      </c>
    </row>
    <row r="2053" spans="1:6" x14ac:dyDescent="0.2">
      <c r="A2053" t="s">
        <v>13</v>
      </c>
      <c r="B2053" s="1">
        <v>2565</v>
      </c>
      <c r="C2053" t="s">
        <v>23</v>
      </c>
      <c r="D2053" t="s">
        <v>9</v>
      </c>
      <c r="E2053" t="s">
        <v>0</v>
      </c>
      <c r="F2053" s="1">
        <v>321227.78956667986</v>
      </c>
    </row>
    <row r="2054" spans="1:6" x14ac:dyDescent="0.2">
      <c r="A2054" t="s">
        <v>13</v>
      </c>
      <c r="B2054" s="1">
        <v>2565</v>
      </c>
      <c r="C2054" t="s">
        <v>23</v>
      </c>
      <c r="D2054" t="s">
        <v>8</v>
      </c>
      <c r="E2054" t="s">
        <v>3</v>
      </c>
      <c r="F2054" s="1">
        <v>4989</v>
      </c>
    </row>
    <row r="2055" spans="1:6" x14ac:dyDescent="0.2">
      <c r="A2055" t="s">
        <v>13</v>
      </c>
      <c r="B2055" s="1">
        <v>2565</v>
      </c>
      <c r="C2055" t="s">
        <v>23</v>
      </c>
      <c r="D2055" t="s">
        <v>8</v>
      </c>
      <c r="E2055" t="s">
        <v>0</v>
      </c>
      <c r="F2055" s="1">
        <v>1567.4822256599994</v>
      </c>
    </row>
    <row r="2056" spans="1:6" x14ac:dyDescent="0.2">
      <c r="A2056" t="s">
        <v>13</v>
      </c>
      <c r="B2056" s="1">
        <v>2565</v>
      </c>
      <c r="C2056" t="s">
        <v>23</v>
      </c>
      <c r="D2056" t="s">
        <v>7</v>
      </c>
      <c r="E2056" t="s">
        <v>3</v>
      </c>
      <c r="F2056" s="1">
        <v>9050</v>
      </c>
    </row>
    <row r="2057" spans="1:6" x14ac:dyDescent="0.2">
      <c r="A2057" t="s">
        <v>13</v>
      </c>
      <c r="B2057" s="1">
        <v>2565</v>
      </c>
      <c r="C2057" t="s">
        <v>23</v>
      </c>
      <c r="D2057" t="s">
        <v>7</v>
      </c>
      <c r="E2057" t="s">
        <v>0</v>
      </c>
      <c r="F2057" s="1">
        <v>3065.096186459999</v>
      </c>
    </row>
    <row r="2058" spans="1:6" x14ac:dyDescent="0.2">
      <c r="A2058" t="s">
        <v>13</v>
      </c>
      <c r="B2058" s="1">
        <v>2565</v>
      </c>
      <c r="C2058" t="s">
        <v>23</v>
      </c>
      <c r="D2058" t="s">
        <v>6</v>
      </c>
      <c r="E2058" t="s">
        <v>3</v>
      </c>
      <c r="F2058" s="1">
        <v>60561</v>
      </c>
    </row>
    <row r="2059" spans="1:6" x14ac:dyDescent="0.2">
      <c r="A2059" t="s">
        <v>13</v>
      </c>
      <c r="B2059" s="1">
        <v>2565</v>
      </c>
      <c r="C2059" t="s">
        <v>23</v>
      </c>
      <c r="D2059" t="s">
        <v>6</v>
      </c>
      <c r="E2059" t="s">
        <v>0</v>
      </c>
      <c r="F2059" s="1">
        <v>20665.266715229991</v>
      </c>
    </row>
    <row r="2060" spans="1:6" x14ac:dyDescent="0.2">
      <c r="A2060" t="s">
        <v>13</v>
      </c>
      <c r="B2060" s="1">
        <v>2565</v>
      </c>
      <c r="C2060" t="s">
        <v>23</v>
      </c>
      <c r="D2060" t="s">
        <v>5</v>
      </c>
      <c r="E2060" t="s">
        <v>3</v>
      </c>
      <c r="F2060" s="1">
        <v>487513</v>
      </c>
    </row>
    <row r="2061" spans="1:6" x14ac:dyDescent="0.2">
      <c r="A2061" t="s">
        <v>13</v>
      </c>
      <c r="B2061" s="1">
        <v>2565</v>
      </c>
      <c r="C2061" t="s">
        <v>23</v>
      </c>
      <c r="D2061" t="s">
        <v>5</v>
      </c>
      <c r="E2061" t="s">
        <v>0</v>
      </c>
      <c r="F2061" s="1">
        <v>197381.60468492997</v>
      </c>
    </row>
    <row r="2062" spans="1:6" x14ac:dyDescent="0.2">
      <c r="A2062" t="s">
        <v>13</v>
      </c>
      <c r="B2062" s="1">
        <v>2565</v>
      </c>
      <c r="C2062" t="s">
        <v>23</v>
      </c>
      <c r="D2062" t="s">
        <v>4</v>
      </c>
      <c r="E2062" t="s">
        <v>3</v>
      </c>
      <c r="F2062" s="1">
        <v>221078</v>
      </c>
    </row>
    <row r="2063" spans="1:6" x14ac:dyDescent="0.2">
      <c r="A2063" t="s">
        <v>13</v>
      </c>
      <c r="B2063" s="1">
        <v>2565</v>
      </c>
      <c r="C2063" t="s">
        <v>23</v>
      </c>
      <c r="D2063" t="s">
        <v>4</v>
      </c>
      <c r="E2063" t="s">
        <v>0</v>
      </c>
      <c r="F2063" s="1">
        <v>69160.591131609981</v>
      </c>
    </row>
    <row r="2064" spans="1:6" x14ac:dyDescent="0.2">
      <c r="A2064" t="s">
        <v>13</v>
      </c>
      <c r="B2064" s="1">
        <v>2565</v>
      </c>
      <c r="C2064" t="s">
        <v>23</v>
      </c>
      <c r="D2064" t="s">
        <v>1</v>
      </c>
      <c r="E2064" t="s">
        <v>3</v>
      </c>
      <c r="F2064" s="1">
        <v>1838725</v>
      </c>
    </row>
    <row r="2065" spans="1:6" x14ac:dyDescent="0.2">
      <c r="A2065" t="s">
        <v>13</v>
      </c>
      <c r="B2065" s="1">
        <v>2565</v>
      </c>
      <c r="C2065" t="s">
        <v>23</v>
      </c>
      <c r="D2065" t="s">
        <v>1</v>
      </c>
      <c r="E2065" t="s">
        <v>0</v>
      </c>
      <c r="F2065" s="1">
        <v>613478.32579707971</v>
      </c>
    </row>
    <row r="2066" spans="1:6" x14ac:dyDescent="0.2">
      <c r="A2066" t="s">
        <v>12</v>
      </c>
      <c r="B2066" s="1">
        <v>25</v>
      </c>
      <c r="C2066" t="s">
        <v>23</v>
      </c>
      <c r="D2066" t="s">
        <v>10</v>
      </c>
      <c r="E2066" t="s">
        <v>3</v>
      </c>
      <c r="F2066" s="1">
        <v>1293</v>
      </c>
    </row>
    <row r="2067" spans="1:6" x14ac:dyDescent="0.2">
      <c r="A2067" t="s">
        <v>12</v>
      </c>
      <c r="B2067" s="1">
        <v>25</v>
      </c>
      <c r="C2067" t="s">
        <v>23</v>
      </c>
      <c r="D2067" t="s">
        <v>10</v>
      </c>
      <c r="E2067" t="s">
        <v>0</v>
      </c>
      <c r="F2067" s="1">
        <v>413.93203258</v>
      </c>
    </row>
    <row r="2068" spans="1:6" x14ac:dyDescent="0.2">
      <c r="A2068" t="s">
        <v>12</v>
      </c>
      <c r="B2068" s="1">
        <v>25</v>
      </c>
      <c r="C2068" t="s">
        <v>23</v>
      </c>
      <c r="D2068" t="s">
        <v>9</v>
      </c>
      <c r="E2068" t="s">
        <v>3</v>
      </c>
      <c r="F2068" s="1">
        <v>1055558</v>
      </c>
    </row>
    <row r="2069" spans="1:6" x14ac:dyDescent="0.2">
      <c r="A2069" t="s">
        <v>12</v>
      </c>
      <c r="B2069" s="1">
        <v>25</v>
      </c>
      <c r="C2069" t="s">
        <v>23</v>
      </c>
      <c r="D2069" t="s">
        <v>9</v>
      </c>
      <c r="E2069" t="s">
        <v>0</v>
      </c>
      <c r="F2069" s="1">
        <v>322070.47814025008</v>
      </c>
    </row>
    <row r="2070" spans="1:6" x14ac:dyDescent="0.2">
      <c r="A2070" t="s">
        <v>12</v>
      </c>
      <c r="B2070" s="1">
        <v>25</v>
      </c>
      <c r="C2070" t="s">
        <v>23</v>
      </c>
      <c r="D2070" t="s">
        <v>8</v>
      </c>
      <c r="E2070" t="s">
        <v>3</v>
      </c>
      <c r="F2070" s="1">
        <v>4977</v>
      </c>
    </row>
    <row r="2071" spans="1:6" x14ac:dyDescent="0.2">
      <c r="A2071" t="s">
        <v>12</v>
      </c>
      <c r="B2071" s="1">
        <v>25</v>
      </c>
      <c r="C2071" t="s">
        <v>23</v>
      </c>
      <c r="D2071" t="s">
        <v>8</v>
      </c>
      <c r="E2071" t="s">
        <v>0</v>
      </c>
      <c r="F2071" s="1">
        <v>1570.8955468799991</v>
      </c>
    </row>
    <row r="2072" spans="1:6" x14ac:dyDescent="0.2">
      <c r="A2072" t="s">
        <v>12</v>
      </c>
      <c r="B2072" s="1">
        <v>25</v>
      </c>
      <c r="C2072" t="s">
        <v>23</v>
      </c>
      <c r="D2072" t="s">
        <v>7</v>
      </c>
      <c r="E2072" t="s">
        <v>3</v>
      </c>
      <c r="F2072" s="1">
        <v>8013</v>
      </c>
    </row>
    <row r="2073" spans="1:6" x14ac:dyDescent="0.2">
      <c r="A2073" t="s">
        <v>12</v>
      </c>
      <c r="B2073" s="1">
        <v>25</v>
      </c>
      <c r="C2073" t="s">
        <v>23</v>
      </c>
      <c r="D2073" t="s">
        <v>7</v>
      </c>
      <c r="E2073" t="s">
        <v>0</v>
      </c>
      <c r="F2073" s="1">
        <v>2671.2008975099998</v>
      </c>
    </row>
    <row r="2074" spans="1:6" x14ac:dyDescent="0.2">
      <c r="A2074" t="s">
        <v>12</v>
      </c>
      <c r="B2074" s="1">
        <v>25</v>
      </c>
      <c r="C2074" t="s">
        <v>23</v>
      </c>
      <c r="D2074" t="s">
        <v>6</v>
      </c>
      <c r="E2074" t="s">
        <v>3</v>
      </c>
      <c r="F2074" s="1">
        <v>62893</v>
      </c>
    </row>
    <row r="2075" spans="1:6" x14ac:dyDescent="0.2">
      <c r="A2075" t="s">
        <v>12</v>
      </c>
      <c r="B2075" s="1">
        <v>25</v>
      </c>
      <c r="C2075" t="s">
        <v>23</v>
      </c>
      <c r="D2075" t="s">
        <v>6</v>
      </c>
      <c r="E2075" t="s">
        <v>0</v>
      </c>
      <c r="F2075" s="1">
        <v>21418.705672509997</v>
      </c>
    </row>
    <row r="2076" spans="1:6" x14ac:dyDescent="0.2">
      <c r="A2076" t="s">
        <v>12</v>
      </c>
      <c r="B2076" s="1">
        <v>25</v>
      </c>
      <c r="C2076" t="s">
        <v>23</v>
      </c>
      <c r="D2076" t="s">
        <v>5</v>
      </c>
      <c r="E2076" t="s">
        <v>3</v>
      </c>
      <c r="F2076" s="1">
        <v>533069</v>
      </c>
    </row>
    <row r="2077" spans="1:6" x14ac:dyDescent="0.2">
      <c r="A2077" t="s">
        <v>12</v>
      </c>
      <c r="B2077" s="1">
        <v>25</v>
      </c>
      <c r="C2077" t="s">
        <v>23</v>
      </c>
      <c r="D2077" t="s">
        <v>5</v>
      </c>
      <c r="E2077" t="s">
        <v>0</v>
      </c>
      <c r="F2077" s="1">
        <v>215703.59624146007</v>
      </c>
    </row>
    <row r="2078" spans="1:6" x14ac:dyDescent="0.2">
      <c r="A2078" t="s">
        <v>12</v>
      </c>
      <c r="B2078" s="1">
        <v>25</v>
      </c>
      <c r="C2078" t="s">
        <v>23</v>
      </c>
      <c r="D2078" t="s">
        <v>4</v>
      </c>
      <c r="E2078" t="s">
        <v>3</v>
      </c>
      <c r="F2078" s="1">
        <v>173863</v>
      </c>
    </row>
    <row r="2079" spans="1:6" x14ac:dyDescent="0.2">
      <c r="A2079" t="s">
        <v>12</v>
      </c>
      <c r="B2079" s="1">
        <v>25</v>
      </c>
      <c r="C2079" t="s">
        <v>23</v>
      </c>
      <c r="D2079" t="s">
        <v>4</v>
      </c>
      <c r="E2079" t="s">
        <v>0</v>
      </c>
      <c r="F2079" s="1">
        <v>47261.259040700003</v>
      </c>
    </row>
    <row r="2080" spans="1:6" x14ac:dyDescent="0.2">
      <c r="A2080" t="s">
        <v>12</v>
      </c>
      <c r="B2080" s="1">
        <v>25</v>
      </c>
      <c r="C2080" t="s">
        <v>23</v>
      </c>
      <c r="D2080" t="s">
        <v>1</v>
      </c>
      <c r="E2080" t="s">
        <v>3</v>
      </c>
      <c r="F2080" s="1">
        <v>1839666</v>
      </c>
    </row>
    <row r="2081" spans="1:6" x14ac:dyDescent="0.2">
      <c r="A2081" t="s">
        <v>12</v>
      </c>
      <c r="B2081" s="1">
        <v>25</v>
      </c>
      <c r="C2081" t="s">
        <v>23</v>
      </c>
      <c r="D2081" t="s">
        <v>1</v>
      </c>
      <c r="E2081" t="s">
        <v>0</v>
      </c>
      <c r="F2081" s="1">
        <v>611110.06757189019</v>
      </c>
    </row>
    <row r="2082" spans="1:6" x14ac:dyDescent="0.2">
      <c r="A2082" t="s">
        <v>11</v>
      </c>
      <c r="B2082" s="1">
        <v>2566</v>
      </c>
      <c r="C2082" t="s">
        <v>23</v>
      </c>
      <c r="D2082" t="s">
        <v>10</v>
      </c>
      <c r="E2082" t="s">
        <v>3</v>
      </c>
      <c r="F2082" s="1">
        <v>1278</v>
      </c>
    </row>
    <row r="2083" spans="1:6" x14ac:dyDescent="0.2">
      <c r="A2083" t="s">
        <v>11</v>
      </c>
      <c r="B2083" s="1">
        <v>2566</v>
      </c>
      <c r="C2083" t="s">
        <v>23</v>
      </c>
      <c r="D2083" t="s">
        <v>10</v>
      </c>
      <c r="E2083" t="s">
        <v>0</v>
      </c>
      <c r="F2083" s="1">
        <v>408.28432538999999</v>
      </c>
    </row>
    <row r="2084" spans="1:6" x14ac:dyDescent="0.2">
      <c r="A2084" t="s">
        <v>11</v>
      </c>
      <c r="B2084" s="1">
        <v>2566</v>
      </c>
      <c r="C2084" t="s">
        <v>23</v>
      </c>
      <c r="D2084" t="s">
        <v>9</v>
      </c>
      <c r="E2084" t="s">
        <v>3</v>
      </c>
      <c r="F2084" s="1">
        <v>1034676</v>
      </c>
    </row>
    <row r="2085" spans="1:6" x14ac:dyDescent="0.2">
      <c r="A2085" t="s">
        <v>11</v>
      </c>
      <c r="B2085" s="1">
        <v>2566</v>
      </c>
      <c r="C2085" t="s">
        <v>23</v>
      </c>
      <c r="D2085" t="s">
        <v>9</v>
      </c>
      <c r="E2085" t="s">
        <v>0</v>
      </c>
      <c r="F2085" s="1">
        <v>315803.69732474996</v>
      </c>
    </row>
    <row r="2086" spans="1:6" x14ac:dyDescent="0.2">
      <c r="A2086" t="s">
        <v>11</v>
      </c>
      <c r="B2086" s="1">
        <v>2566</v>
      </c>
      <c r="C2086" t="s">
        <v>23</v>
      </c>
      <c r="D2086" t="s">
        <v>8</v>
      </c>
      <c r="E2086" t="s">
        <v>3</v>
      </c>
      <c r="F2086" s="1">
        <v>4817</v>
      </c>
    </row>
    <row r="2087" spans="1:6" x14ac:dyDescent="0.2">
      <c r="A2087" t="s">
        <v>11</v>
      </c>
      <c r="B2087" s="1">
        <v>2566</v>
      </c>
      <c r="C2087" t="s">
        <v>23</v>
      </c>
      <c r="D2087" t="s">
        <v>8</v>
      </c>
      <c r="E2087" t="s">
        <v>0</v>
      </c>
      <c r="F2087" s="1">
        <v>1518.1393033700001</v>
      </c>
    </row>
    <row r="2088" spans="1:6" x14ac:dyDescent="0.2">
      <c r="A2088" t="s">
        <v>11</v>
      </c>
      <c r="B2088" s="1">
        <v>2566</v>
      </c>
      <c r="C2088" t="s">
        <v>23</v>
      </c>
      <c r="D2088" t="s">
        <v>7</v>
      </c>
      <c r="E2088" t="s">
        <v>3</v>
      </c>
      <c r="F2088" s="1">
        <v>7988</v>
      </c>
    </row>
    <row r="2089" spans="1:6" x14ac:dyDescent="0.2">
      <c r="A2089" t="s">
        <v>11</v>
      </c>
      <c r="B2089" s="1">
        <v>2566</v>
      </c>
      <c r="C2089" t="s">
        <v>23</v>
      </c>
      <c r="D2089" t="s">
        <v>7</v>
      </c>
      <c r="E2089" t="s">
        <v>0</v>
      </c>
      <c r="F2089" s="1">
        <v>2695.9286706099997</v>
      </c>
    </row>
    <row r="2090" spans="1:6" x14ac:dyDescent="0.2">
      <c r="A2090" t="s">
        <v>11</v>
      </c>
      <c r="B2090" s="1">
        <v>2566</v>
      </c>
      <c r="C2090" t="s">
        <v>23</v>
      </c>
      <c r="D2090" t="s">
        <v>6</v>
      </c>
      <c r="E2090" t="s">
        <v>3</v>
      </c>
      <c r="F2090" s="1">
        <v>67601</v>
      </c>
    </row>
    <row r="2091" spans="1:6" x14ac:dyDescent="0.2">
      <c r="A2091" t="s">
        <v>11</v>
      </c>
      <c r="B2091" s="1">
        <v>2566</v>
      </c>
      <c r="C2091" t="s">
        <v>23</v>
      </c>
      <c r="D2091" t="s">
        <v>6</v>
      </c>
      <c r="E2091" t="s">
        <v>0</v>
      </c>
      <c r="F2091" s="1">
        <v>23306.077577739994</v>
      </c>
    </row>
    <row r="2092" spans="1:6" x14ac:dyDescent="0.2">
      <c r="A2092" t="s">
        <v>11</v>
      </c>
      <c r="B2092" s="1">
        <v>2566</v>
      </c>
      <c r="C2092" t="s">
        <v>23</v>
      </c>
      <c r="D2092" t="s">
        <v>5</v>
      </c>
      <c r="E2092" t="s">
        <v>3</v>
      </c>
      <c r="F2092" s="1">
        <v>566915</v>
      </c>
    </row>
    <row r="2093" spans="1:6" x14ac:dyDescent="0.2">
      <c r="A2093" t="s">
        <v>11</v>
      </c>
      <c r="B2093" s="1">
        <v>2566</v>
      </c>
      <c r="C2093" t="s">
        <v>23</v>
      </c>
      <c r="D2093" t="s">
        <v>5</v>
      </c>
      <c r="E2093" t="s">
        <v>0</v>
      </c>
      <c r="F2093" s="1">
        <v>229154.25499676005</v>
      </c>
    </row>
    <row r="2094" spans="1:6" x14ac:dyDescent="0.2">
      <c r="A2094" t="s">
        <v>11</v>
      </c>
      <c r="B2094" s="1">
        <v>2566</v>
      </c>
      <c r="C2094" t="s">
        <v>23</v>
      </c>
      <c r="D2094" t="s">
        <v>4</v>
      </c>
      <c r="E2094" t="s">
        <v>3</v>
      </c>
      <c r="F2094" s="1">
        <v>146176</v>
      </c>
    </row>
    <row r="2095" spans="1:6" x14ac:dyDescent="0.2">
      <c r="A2095" t="s">
        <v>11</v>
      </c>
      <c r="B2095" s="1">
        <v>2566</v>
      </c>
      <c r="C2095" t="s">
        <v>23</v>
      </c>
      <c r="D2095" t="s">
        <v>4</v>
      </c>
      <c r="E2095" t="s">
        <v>0</v>
      </c>
      <c r="F2095" s="1">
        <v>34318.40908048</v>
      </c>
    </row>
    <row r="2096" spans="1:6" x14ac:dyDescent="0.2">
      <c r="A2096" t="s">
        <v>11</v>
      </c>
      <c r="B2096" s="1">
        <v>2566</v>
      </c>
      <c r="C2096" t="s">
        <v>23</v>
      </c>
      <c r="D2096" t="s">
        <v>1</v>
      </c>
      <c r="E2096" t="s">
        <v>3</v>
      </c>
      <c r="F2096" s="1">
        <v>1829451</v>
      </c>
    </row>
    <row r="2097" spans="1:6" x14ac:dyDescent="0.2">
      <c r="A2097" t="s">
        <v>11</v>
      </c>
      <c r="B2097" s="1">
        <v>2566</v>
      </c>
      <c r="C2097" t="s">
        <v>23</v>
      </c>
      <c r="D2097" t="s">
        <v>1</v>
      </c>
      <c r="E2097" t="s">
        <v>0</v>
      </c>
      <c r="F2097" s="1">
        <v>607204.7912791</v>
      </c>
    </row>
    <row r="2098" spans="1:6" x14ac:dyDescent="0.2">
      <c r="A2098" t="s">
        <v>2</v>
      </c>
      <c r="B2098" s="1">
        <v>2566</v>
      </c>
      <c r="C2098" t="s">
        <v>23</v>
      </c>
      <c r="D2098" t="s">
        <v>10</v>
      </c>
      <c r="E2098" t="s">
        <v>3</v>
      </c>
      <c r="F2098" s="1">
        <v>1218</v>
      </c>
    </row>
    <row r="2099" spans="1:6" x14ac:dyDescent="0.2">
      <c r="A2099" t="s">
        <v>2</v>
      </c>
      <c r="B2099" s="1">
        <v>2566</v>
      </c>
      <c r="C2099" t="s">
        <v>23</v>
      </c>
      <c r="D2099" t="s">
        <v>10</v>
      </c>
      <c r="E2099" t="s">
        <v>0</v>
      </c>
      <c r="F2099" s="1">
        <v>382.49970414000001</v>
      </c>
    </row>
    <row r="2100" spans="1:6" x14ac:dyDescent="0.2">
      <c r="A2100" t="s">
        <v>2</v>
      </c>
      <c r="B2100" s="1">
        <v>2566</v>
      </c>
      <c r="C2100" t="s">
        <v>23</v>
      </c>
      <c r="D2100" t="s">
        <v>9</v>
      </c>
      <c r="E2100" t="s">
        <v>3</v>
      </c>
      <c r="F2100" s="1">
        <v>1024293</v>
      </c>
    </row>
    <row r="2101" spans="1:6" x14ac:dyDescent="0.2">
      <c r="A2101" t="s">
        <v>2</v>
      </c>
      <c r="B2101" s="1">
        <v>2566</v>
      </c>
      <c r="C2101" t="s">
        <v>23</v>
      </c>
      <c r="D2101" t="s">
        <v>9</v>
      </c>
      <c r="E2101" t="s">
        <v>0</v>
      </c>
      <c r="F2101" s="1">
        <v>312788.53500740998</v>
      </c>
    </row>
    <row r="2102" spans="1:6" x14ac:dyDescent="0.2">
      <c r="A2102" t="s">
        <v>2</v>
      </c>
      <c r="B2102" s="1">
        <v>2566</v>
      </c>
      <c r="C2102" t="s">
        <v>23</v>
      </c>
      <c r="D2102" t="s">
        <v>8</v>
      </c>
      <c r="E2102" t="s">
        <v>3</v>
      </c>
      <c r="F2102" s="1">
        <v>6321</v>
      </c>
    </row>
    <row r="2103" spans="1:6" x14ac:dyDescent="0.2">
      <c r="A2103" t="s">
        <v>2</v>
      </c>
      <c r="B2103" s="1">
        <v>2566</v>
      </c>
      <c r="C2103" t="s">
        <v>23</v>
      </c>
      <c r="D2103" t="s">
        <v>8</v>
      </c>
      <c r="E2103" t="s">
        <v>0</v>
      </c>
      <c r="F2103" s="1">
        <v>1898.23255397</v>
      </c>
    </row>
    <row r="2104" spans="1:6" x14ac:dyDescent="0.2">
      <c r="A2104" t="s">
        <v>2</v>
      </c>
      <c r="B2104" s="1">
        <v>2566</v>
      </c>
      <c r="C2104" t="s">
        <v>23</v>
      </c>
      <c r="D2104" t="s">
        <v>7</v>
      </c>
      <c r="E2104" t="s">
        <v>3</v>
      </c>
      <c r="F2104" s="1">
        <v>9282</v>
      </c>
    </row>
    <row r="2105" spans="1:6" x14ac:dyDescent="0.2">
      <c r="A2105" t="s">
        <v>2</v>
      </c>
      <c r="B2105" s="1">
        <v>2566</v>
      </c>
      <c r="C2105" t="s">
        <v>23</v>
      </c>
      <c r="D2105" t="s">
        <v>7</v>
      </c>
      <c r="E2105" t="s">
        <v>0</v>
      </c>
      <c r="F2105" s="1">
        <v>2807.1406033899993</v>
      </c>
    </row>
    <row r="2106" spans="1:6" x14ac:dyDescent="0.2">
      <c r="A2106" t="s">
        <v>2</v>
      </c>
      <c r="B2106" s="1">
        <v>2566</v>
      </c>
      <c r="C2106" t="s">
        <v>23</v>
      </c>
      <c r="D2106" t="s">
        <v>6</v>
      </c>
      <c r="E2106" t="s">
        <v>3</v>
      </c>
      <c r="F2106" s="1">
        <v>82243</v>
      </c>
    </row>
    <row r="2107" spans="1:6" x14ac:dyDescent="0.2">
      <c r="A2107" t="s">
        <v>2</v>
      </c>
      <c r="B2107" s="1">
        <v>2566</v>
      </c>
      <c r="C2107" t="s">
        <v>23</v>
      </c>
      <c r="D2107" t="s">
        <v>6</v>
      </c>
      <c r="E2107" t="s">
        <v>0</v>
      </c>
      <c r="F2107" s="1">
        <v>28160.497886950005</v>
      </c>
    </row>
    <row r="2108" spans="1:6" x14ac:dyDescent="0.2">
      <c r="A2108" t="s">
        <v>2</v>
      </c>
      <c r="B2108" s="1">
        <v>2566</v>
      </c>
      <c r="C2108" t="s">
        <v>23</v>
      </c>
      <c r="D2108" t="s">
        <v>5</v>
      </c>
      <c r="E2108" t="s">
        <v>3</v>
      </c>
      <c r="F2108" s="1">
        <v>574844</v>
      </c>
    </row>
    <row r="2109" spans="1:6" x14ac:dyDescent="0.2">
      <c r="A2109" t="s">
        <v>2</v>
      </c>
      <c r="B2109" s="1">
        <v>2566</v>
      </c>
      <c r="C2109" t="s">
        <v>23</v>
      </c>
      <c r="D2109" t="s">
        <v>5</v>
      </c>
      <c r="E2109" t="s">
        <v>0</v>
      </c>
      <c r="F2109" s="1">
        <v>231452.27016241997</v>
      </c>
    </row>
    <row r="2110" spans="1:6" x14ac:dyDescent="0.2">
      <c r="A2110" t="s">
        <v>2</v>
      </c>
      <c r="B2110" s="1">
        <v>2566</v>
      </c>
      <c r="C2110" t="s">
        <v>23</v>
      </c>
      <c r="D2110" t="s">
        <v>4</v>
      </c>
      <c r="E2110" t="s">
        <v>3</v>
      </c>
      <c r="F2110" s="1">
        <v>143511</v>
      </c>
    </row>
    <row r="2111" spans="1:6" x14ac:dyDescent="0.2">
      <c r="A2111" t="s">
        <v>2</v>
      </c>
      <c r="B2111" s="1">
        <v>2566</v>
      </c>
      <c r="C2111" t="s">
        <v>23</v>
      </c>
      <c r="D2111" t="s">
        <v>4</v>
      </c>
      <c r="E2111" t="s">
        <v>0</v>
      </c>
      <c r="F2111" s="1">
        <v>31986.122900809998</v>
      </c>
    </row>
    <row r="2112" spans="1:6" x14ac:dyDescent="0.2">
      <c r="A2112" t="s">
        <v>2</v>
      </c>
      <c r="B2112" s="1">
        <v>2566</v>
      </c>
      <c r="C2112" t="s">
        <v>23</v>
      </c>
      <c r="D2112" t="s">
        <v>1</v>
      </c>
      <c r="E2112" t="s">
        <v>3</v>
      </c>
      <c r="F2112" s="1">
        <v>1841712</v>
      </c>
    </row>
    <row r="2113" spans="1:6" x14ac:dyDescent="0.2">
      <c r="A2113" t="s">
        <v>2</v>
      </c>
      <c r="B2113" s="1">
        <v>2566</v>
      </c>
      <c r="C2113" t="s">
        <v>23</v>
      </c>
      <c r="D2113" t="s">
        <v>1</v>
      </c>
      <c r="E2113" t="s">
        <v>0</v>
      </c>
      <c r="F2113" s="1">
        <v>609475.29881909012</v>
      </c>
    </row>
    <row r="2114" spans="1:6" x14ac:dyDescent="0.2">
      <c r="A2114" t="s">
        <v>13</v>
      </c>
      <c r="B2114" s="1">
        <v>2566</v>
      </c>
      <c r="C2114" t="s">
        <v>23</v>
      </c>
      <c r="D2114" t="s">
        <v>10</v>
      </c>
      <c r="E2114" t="s">
        <v>3</v>
      </c>
      <c r="F2114" s="1">
        <v>1221</v>
      </c>
    </row>
    <row r="2115" spans="1:6" x14ac:dyDescent="0.2">
      <c r="A2115" t="s">
        <v>13</v>
      </c>
      <c r="B2115" s="1">
        <v>2566</v>
      </c>
      <c r="C2115" t="s">
        <v>23</v>
      </c>
      <c r="D2115" t="s">
        <v>10</v>
      </c>
      <c r="E2115" t="s">
        <v>0</v>
      </c>
      <c r="F2115" s="1">
        <v>381.81684501000001</v>
      </c>
    </row>
    <row r="2116" spans="1:6" x14ac:dyDescent="0.2">
      <c r="A2116" t="s">
        <v>13</v>
      </c>
      <c r="B2116" s="1">
        <v>2566</v>
      </c>
      <c r="C2116" t="s">
        <v>23</v>
      </c>
      <c r="D2116" t="s">
        <v>9</v>
      </c>
      <c r="E2116" t="s">
        <v>3</v>
      </c>
      <c r="F2116" s="1">
        <v>1028992</v>
      </c>
    </row>
    <row r="2117" spans="1:6" x14ac:dyDescent="0.2">
      <c r="A2117" t="s">
        <v>13</v>
      </c>
      <c r="B2117" s="1">
        <v>2566</v>
      </c>
      <c r="C2117" t="s">
        <v>23</v>
      </c>
      <c r="D2117" t="s">
        <v>9</v>
      </c>
      <c r="E2117" t="s">
        <v>0</v>
      </c>
      <c r="F2117" s="1">
        <v>314565.68071123998</v>
      </c>
    </row>
    <row r="2118" spans="1:6" x14ac:dyDescent="0.2">
      <c r="A2118" t="s">
        <v>13</v>
      </c>
      <c r="B2118" s="1">
        <v>2566</v>
      </c>
      <c r="C2118" t="s">
        <v>23</v>
      </c>
      <c r="D2118" t="s">
        <v>8</v>
      </c>
      <c r="E2118" t="s">
        <v>3</v>
      </c>
      <c r="F2118" s="1">
        <v>6224</v>
      </c>
    </row>
    <row r="2119" spans="1:6" x14ac:dyDescent="0.2">
      <c r="A2119" t="s">
        <v>13</v>
      </c>
      <c r="B2119" s="1">
        <v>2566</v>
      </c>
      <c r="C2119" t="s">
        <v>23</v>
      </c>
      <c r="D2119" t="s">
        <v>8</v>
      </c>
      <c r="E2119" t="s">
        <v>0</v>
      </c>
      <c r="F2119" s="1">
        <v>1872.67735513</v>
      </c>
    </row>
    <row r="2120" spans="1:6" x14ac:dyDescent="0.2">
      <c r="A2120" t="s">
        <v>13</v>
      </c>
      <c r="B2120" s="1">
        <v>2566</v>
      </c>
      <c r="C2120" t="s">
        <v>23</v>
      </c>
      <c r="D2120" t="s">
        <v>7</v>
      </c>
      <c r="E2120" t="s">
        <v>3</v>
      </c>
      <c r="F2120" s="1">
        <v>10343</v>
      </c>
    </row>
    <row r="2121" spans="1:6" x14ac:dyDescent="0.2">
      <c r="A2121" t="s">
        <v>13</v>
      </c>
      <c r="B2121" s="1">
        <v>2566</v>
      </c>
      <c r="C2121" t="s">
        <v>23</v>
      </c>
      <c r="D2121" t="s">
        <v>7</v>
      </c>
      <c r="E2121" t="s">
        <v>0</v>
      </c>
      <c r="F2121" s="1">
        <v>3365.3438575599994</v>
      </c>
    </row>
    <row r="2122" spans="1:6" x14ac:dyDescent="0.2">
      <c r="A2122" t="s">
        <v>13</v>
      </c>
      <c r="B2122" s="1">
        <v>2566</v>
      </c>
      <c r="C2122" t="s">
        <v>23</v>
      </c>
      <c r="D2122" t="s">
        <v>6</v>
      </c>
      <c r="E2122" t="s">
        <v>3</v>
      </c>
      <c r="F2122" s="1">
        <v>85412</v>
      </c>
    </row>
    <row r="2123" spans="1:6" x14ac:dyDescent="0.2">
      <c r="A2123" t="s">
        <v>13</v>
      </c>
      <c r="B2123" s="1">
        <v>2566</v>
      </c>
      <c r="C2123" t="s">
        <v>23</v>
      </c>
      <c r="D2123" t="s">
        <v>6</v>
      </c>
      <c r="E2123" t="s">
        <v>0</v>
      </c>
      <c r="F2123" s="1">
        <v>29061.69089043</v>
      </c>
    </row>
    <row r="2124" spans="1:6" x14ac:dyDescent="0.2">
      <c r="A2124" t="s">
        <v>13</v>
      </c>
      <c r="B2124" s="1">
        <v>2566</v>
      </c>
      <c r="C2124" t="s">
        <v>23</v>
      </c>
      <c r="D2124" t="s">
        <v>5</v>
      </c>
      <c r="E2124" t="s">
        <v>3</v>
      </c>
      <c r="F2124" s="1">
        <v>590858</v>
      </c>
    </row>
    <row r="2125" spans="1:6" x14ac:dyDescent="0.2">
      <c r="A2125" t="s">
        <v>13</v>
      </c>
      <c r="B2125" s="1">
        <v>2566</v>
      </c>
      <c r="C2125" t="s">
        <v>23</v>
      </c>
      <c r="D2125" t="s">
        <v>5</v>
      </c>
      <c r="E2125" t="s">
        <v>0</v>
      </c>
      <c r="F2125" s="1">
        <v>235945.94080071998</v>
      </c>
    </row>
    <row r="2126" spans="1:6" x14ac:dyDescent="0.2">
      <c r="A2126" t="s">
        <v>13</v>
      </c>
      <c r="B2126" s="1">
        <v>2566</v>
      </c>
      <c r="C2126" t="s">
        <v>23</v>
      </c>
      <c r="D2126" t="s">
        <v>4</v>
      </c>
      <c r="E2126" t="s">
        <v>3</v>
      </c>
      <c r="F2126" s="1">
        <v>141465</v>
      </c>
    </row>
    <row r="2127" spans="1:6" x14ac:dyDescent="0.2">
      <c r="A2127" t="s">
        <v>13</v>
      </c>
      <c r="B2127" s="1">
        <v>2566</v>
      </c>
      <c r="C2127" t="s">
        <v>23</v>
      </c>
      <c r="D2127" t="s">
        <v>4</v>
      </c>
      <c r="E2127" t="s">
        <v>0</v>
      </c>
      <c r="F2127" s="1">
        <v>30303.829411409995</v>
      </c>
    </row>
    <row r="2128" spans="1:6" x14ac:dyDescent="0.2">
      <c r="A2128" t="s">
        <v>13</v>
      </c>
      <c r="B2128" s="1">
        <v>2566</v>
      </c>
      <c r="C2128" t="s">
        <v>23</v>
      </c>
      <c r="D2128" t="s">
        <v>1</v>
      </c>
      <c r="E2128" t="s">
        <v>3</v>
      </c>
      <c r="F2128" s="1">
        <v>1864515</v>
      </c>
    </row>
    <row r="2129" spans="1:6" x14ac:dyDescent="0.2">
      <c r="A2129" t="s">
        <v>13</v>
      </c>
      <c r="B2129" s="1">
        <v>2566</v>
      </c>
      <c r="C2129" t="s">
        <v>23</v>
      </c>
      <c r="D2129" t="s">
        <v>1</v>
      </c>
      <c r="E2129" t="s">
        <v>0</v>
      </c>
      <c r="F2129" s="1">
        <v>615496.9798714997</v>
      </c>
    </row>
    <row r="2130" spans="1:6" x14ac:dyDescent="0.2">
      <c r="A2130" t="s">
        <v>12</v>
      </c>
      <c r="B2130" s="1">
        <v>2567</v>
      </c>
      <c r="C2130" t="s">
        <v>23</v>
      </c>
      <c r="D2130" t="s">
        <v>10</v>
      </c>
      <c r="E2130" t="s">
        <v>3</v>
      </c>
      <c r="F2130" s="1">
        <v>1242</v>
      </c>
    </row>
    <row r="2131" spans="1:6" x14ac:dyDescent="0.2">
      <c r="A2131" t="s">
        <v>12</v>
      </c>
      <c r="B2131" s="1">
        <v>2567</v>
      </c>
      <c r="C2131" t="s">
        <v>23</v>
      </c>
      <c r="D2131" t="s">
        <v>10</v>
      </c>
      <c r="E2131" t="s">
        <v>0</v>
      </c>
      <c r="F2131" s="1">
        <v>387.32304061000002</v>
      </c>
    </row>
    <row r="2132" spans="1:6" x14ac:dyDescent="0.2">
      <c r="A2132" t="s">
        <v>12</v>
      </c>
      <c r="B2132" s="1">
        <v>2567</v>
      </c>
      <c r="C2132" t="s">
        <v>23</v>
      </c>
      <c r="D2132" t="s">
        <v>9</v>
      </c>
      <c r="E2132" t="s">
        <v>3</v>
      </c>
      <c r="F2132" s="1">
        <v>1041286</v>
      </c>
    </row>
    <row r="2133" spans="1:6" x14ac:dyDescent="0.2">
      <c r="A2133" t="s">
        <v>12</v>
      </c>
      <c r="B2133" s="1">
        <v>2567</v>
      </c>
      <c r="C2133" t="s">
        <v>23</v>
      </c>
      <c r="D2133" t="s">
        <v>9</v>
      </c>
      <c r="E2133" t="s">
        <v>0</v>
      </c>
      <c r="F2133" s="1">
        <v>318540.98213111993</v>
      </c>
    </row>
    <row r="2134" spans="1:6" x14ac:dyDescent="0.2">
      <c r="A2134" t="s">
        <v>12</v>
      </c>
      <c r="B2134" s="1">
        <v>2567</v>
      </c>
      <c r="C2134" t="s">
        <v>23</v>
      </c>
      <c r="D2134" t="s">
        <v>8</v>
      </c>
      <c r="E2134" t="s">
        <v>3</v>
      </c>
      <c r="F2134" s="1">
        <v>6233</v>
      </c>
    </row>
    <row r="2135" spans="1:6" x14ac:dyDescent="0.2">
      <c r="A2135" t="s">
        <v>12</v>
      </c>
      <c r="B2135" s="1">
        <v>2567</v>
      </c>
      <c r="C2135" t="s">
        <v>23</v>
      </c>
      <c r="D2135" t="s">
        <v>8</v>
      </c>
      <c r="E2135" t="s">
        <v>0</v>
      </c>
      <c r="F2135" s="1">
        <v>1877.9218288099999</v>
      </c>
    </row>
    <row r="2136" spans="1:6" x14ac:dyDescent="0.2">
      <c r="A2136" t="s">
        <v>12</v>
      </c>
      <c r="B2136" s="1">
        <v>2567</v>
      </c>
      <c r="C2136" t="s">
        <v>23</v>
      </c>
      <c r="D2136" t="s">
        <v>7</v>
      </c>
      <c r="E2136" t="s">
        <v>3</v>
      </c>
      <c r="F2136" s="1">
        <v>10556</v>
      </c>
    </row>
    <row r="2137" spans="1:6" x14ac:dyDescent="0.2">
      <c r="A2137" t="s">
        <v>12</v>
      </c>
      <c r="B2137" s="1">
        <v>2567</v>
      </c>
      <c r="C2137" t="s">
        <v>23</v>
      </c>
      <c r="D2137" t="s">
        <v>7</v>
      </c>
      <c r="E2137" t="s">
        <v>0</v>
      </c>
      <c r="F2137" s="1">
        <v>3410.9458488200007</v>
      </c>
    </row>
    <row r="2138" spans="1:6" x14ac:dyDescent="0.2">
      <c r="A2138" t="s">
        <v>12</v>
      </c>
      <c r="B2138" s="1">
        <v>2567</v>
      </c>
      <c r="C2138" t="s">
        <v>23</v>
      </c>
      <c r="D2138" t="s">
        <v>6</v>
      </c>
      <c r="E2138" t="s">
        <v>3</v>
      </c>
      <c r="F2138" s="1">
        <v>79459</v>
      </c>
    </row>
    <row r="2139" spans="1:6" x14ac:dyDescent="0.2">
      <c r="A2139" t="s">
        <v>12</v>
      </c>
      <c r="B2139" s="1">
        <v>2567</v>
      </c>
      <c r="C2139" t="s">
        <v>23</v>
      </c>
      <c r="D2139" t="s">
        <v>6</v>
      </c>
      <c r="E2139" t="s">
        <v>0</v>
      </c>
      <c r="F2139" s="1">
        <v>26747.600545149999</v>
      </c>
    </row>
    <row r="2140" spans="1:6" x14ac:dyDescent="0.2">
      <c r="A2140" t="s">
        <v>12</v>
      </c>
      <c r="B2140" s="1">
        <v>2567</v>
      </c>
      <c r="C2140" t="s">
        <v>23</v>
      </c>
      <c r="D2140" t="s">
        <v>5</v>
      </c>
      <c r="E2140" t="s">
        <v>3</v>
      </c>
      <c r="F2140" s="1">
        <v>617646</v>
      </c>
    </row>
    <row r="2141" spans="1:6" x14ac:dyDescent="0.2">
      <c r="A2141" t="s">
        <v>12</v>
      </c>
      <c r="B2141" s="1">
        <v>2567</v>
      </c>
      <c r="C2141" t="s">
        <v>23</v>
      </c>
      <c r="D2141" t="s">
        <v>5</v>
      </c>
      <c r="E2141" t="s">
        <v>0</v>
      </c>
      <c r="F2141" s="1">
        <v>245555.89950291996</v>
      </c>
    </row>
    <row r="2142" spans="1:6" x14ac:dyDescent="0.2">
      <c r="A2142" t="s">
        <v>12</v>
      </c>
      <c r="B2142" s="1">
        <v>2567</v>
      </c>
      <c r="C2142" t="s">
        <v>23</v>
      </c>
      <c r="D2142" t="s">
        <v>4</v>
      </c>
      <c r="E2142" t="s">
        <v>3</v>
      </c>
      <c r="F2142" s="1">
        <v>136805</v>
      </c>
    </row>
    <row r="2143" spans="1:6" x14ac:dyDescent="0.2">
      <c r="A2143" t="s">
        <v>12</v>
      </c>
      <c r="B2143" s="1">
        <v>2567</v>
      </c>
      <c r="C2143" t="s">
        <v>23</v>
      </c>
      <c r="D2143" t="s">
        <v>4</v>
      </c>
      <c r="E2143" t="s">
        <v>0</v>
      </c>
      <c r="F2143" s="1">
        <v>27487.614173849994</v>
      </c>
    </row>
    <row r="2144" spans="1:6" x14ac:dyDescent="0.2">
      <c r="A2144" t="s">
        <v>12</v>
      </c>
      <c r="B2144" s="1">
        <v>2567</v>
      </c>
      <c r="C2144" t="s">
        <v>23</v>
      </c>
      <c r="D2144" t="s">
        <v>1</v>
      </c>
      <c r="E2144" t="s">
        <v>3</v>
      </c>
      <c r="F2144" s="1">
        <v>1893227</v>
      </c>
    </row>
    <row r="2145" spans="1:6" x14ac:dyDescent="0.2">
      <c r="A2145" t="s">
        <v>12</v>
      </c>
      <c r="B2145" s="1">
        <v>2567</v>
      </c>
      <c r="C2145" t="s">
        <v>23</v>
      </c>
      <c r="D2145" t="s">
        <v>1</v>
      </c>
      <c r="E2145" t="s">
        <v>0</v>
      </c>
      <c r="F2145" s="1">
        <v>624008.28707128006</v>
      </c>
    </row>
    <row r="2146" spans="1:6" x14ac:dyDescent="0.2">
      <c r="A2146" t="s">
        <v>11</v>
      </c>
      <c r="B2146" s="1">
        <v>2567</v>
      </c>
      <c r="C2146" t="s">
        <v>23</v>
      </c>
      <c r="D2146" t="s">
        <v>10</v>
      </c>
      <c r="E2146" t="s">
        <v>3</v>
      </c>
      <c r="F2146" s="1">
        <v>1231</v>
      </c>
    </row>
    <row r="2147" spans="1:6" x14ac:dyDescent="0.2">
      <c r="A2147" t="s">
        <v>11</v>
      </c>
      <c r="B2147" s="1">
        <v>2567</v>
      </c>
      <c r="C2147" t="s">
        <v>23</v>
      </c>
      <c r="D2147" t="s">
        <v>10</v>
      </c>
      <c r="E2147" t="s">
        <v>0</v>
      </c>
      <c r="F2147" s="1">
        <v>386.68872442000003</v>
      </c>
    </row>
    <row r="2148" spans="1:6" x14ac:dyDescent="0.2">
      <c r="A2148" t="s">
        <v>11</v>
      </c>
      <c r="B2148" s="1">
        <v>2567</v>
      </c>
      <c r="C2148" t="s">
        <v>23</v>
      </c>
      <c r="D2148" t="s">
        <v>9</v>
      </c>
      <c r="E2148" t="s">
        <v>3</v>
      </c>
      <c r="F2148" s="1">
        <v>1003439</v>
      </c>
    </row>
    <row r="2149" spans="1:6" x14ac:dyDescent="0.2">
      <c r="A2149" t="s">
        <v>11</v>
      </c>
      <c r="B2149" s="1">
        <v>2567</v>
      </c>
      <c r="C2149" t="s">
        <v>23</v>
      </c>
      <c r="D2149" t="s">
        <v>9</v>
      </c>
      <c r="E2149" t="s">
        <v>0</v>
      </c>
      <c r="F2149" s="1">
        <v>307057.88569193997</v>
      </c>
    </row>
    <row r="2150" spans="1:6" x14ac:dyDescent="0.2">
      <c r="A2150" t="s">
        <v>11</v>
      </c>
      <c r="B2150" s="1">
        <v>2567</v>
      </c>
      <c r="C2150" t="s">
        <v>23</v>
      </c>
      <c r="D2150" t="s">
        <v>8</v>
      </c>
      <c r="E2150" t="s">
        <v>3</v>
      </c>
      <c r="F2150" s="1">
        <v>4667</v>
      </c>
    </row>
    <row r="2151" spans="1:6" x14ac:dyDescent="0.2">
      <c r="A2151" t="s">
        <v>11</v>
      </c>
      <c r="B2151" s="1">
        <v>2567</v>
      </c>
      <c r="C2151" t="s">
        <v>23</v>
      </c>
      <c r="D2151" t="s">
        <v>8</v>
      </c>
      <c r="E2151" t="s">
        <v>0</v>
      </c>
      <c r="F2151" s="1">
        <v>1477.8604689899998</v>
      </c>
    </row>
    <row r="2152" spans="1:6" x14ac:dyDescent="0.2">
      <c r="A2152" t="s">
        <v>11</v>
      </c>
      <c r="B2152" s="1">
        <v>2567</v>
      </c>
      <c r="C2152" t="s">
        <v>23</v>
      </c>
      <c r="D2152" t="s">
        <v>7</v>
      </c>
      <c r="E2152" t="s">
        <v>3</v>
      </c>
      <c r="F2152" s="1">
        <v>9247</v>
      </c>
    </row>
    <row r="2153" spans="1:6" x14ac:dyDescent="0.2">
      <c r="A2153" t="s">
        <v>11</v>
      </c>
      <c r="B2153" s="1">
        <v>2567</v>
      </c>
      <c r="C2153" t="s">
        <v>23</v>
      </c>
      <c r="D2153" t="s">
        <v>7</v>
      </c>
      <c r="E2153" t="s">
        <v>0</v>
      </c>
      <c r="F2153" s="1">
        <v>3206.8588143999991</v>
      </c>
    </row>
    <row r="2154" spans="1:6" x14ac:dyDescent="0.2">
      <c r="A2154" t="s">
        <v>11</v>
      </c>
      <c r="B2154" s="1">
        <v>2567</v>
      </c>
      <c r="C2154" t="s">
        <v>23</v>
      </c>
      <c r="D2154" t="s">
        <v>6</v>
      </c>
      <c r="E2154" t="s">
        <v>3</v>
      </c>
      <c r="F2154" s="1">
        <v>135999</v>
      </c>
    </row>
    <row r="2155" spans="1:6" x14ac:dyDescent="0.2">
      <c r="A2155" t="s">
        <v>11</v>
      </c>
      <c r="B2155" s="1">
        <v>2567</v>
      </c>
      <c r="C2155" t="s">
        <v>23</v>
      </c>
      <c r="D2155" t="s">
        <v>6</v>
      </c>
      <c r="E2155" t="s">
        <v>0</v>
      </c>
      <c r="F2155" s="1">
        <v>50527.110909449992</v>
      </c>
    </row>
    <row r="2156" spans="1:6" x14ac:dyDescent="0.2">
      <c r="A2156" t="s">
        <v>11</v>
      </c>
      <c r="B2156" s="1">
        <v>2567</v>
      </c>
      <c r="C2156" t="s">
        <v>23</v>
      </c>
      <c r="D2156" t="s">
        <v>5</v>
      </c>
      <c r="E2156" t="s">
        <v>3</v>
      </c>
      <c r="F2156" s="1">
        <v>574223</v>
      </c>
    </row>
    <row r="2157" spans="1:6" x14ac:dyDescent="0.2">
      <c r="A2157" t="s">
        <v>11</v>
      </c>
      <c r="B2157" s="1">
        <v>2567</v>
      </c>
      <c r="C2157" t="s">
        <v>23</v>
      </c>
      <c r="D2157" t="s">
        <v>5</v>
      </c>
      <c r="E2157" t="s">
        <v>0</v>
      </c>
      <c r="F2157" s="1">
        <v>228148.27805592003</v>
      </c>
    </row>
    <row r="2158" spans="1:6" x14ac:dyDescent="0.2">
      <c r="A2158" t="s">
        <v>11</v>
      </c>
      <c r="B2158" s="1">
        <v>2567</v>
      </c>
      <c r="C2158" t="s">
        <v>23</v>
      </c>
      <c r="D2158" t="s">
        <v>4</v>
      </c>
      <c r="E2158" t="s">
        <v>3</v>
      </c>
      <c r="F2158" s="1">
        <v>135452</v>
      </c>
    </row>
    <row r="2159" spans="1:6" x14ac:dyDescent="0.2">
      <c r="A2159" t="s">
        <v>11</v>
      </c>
      <c r="B2159" s="1">
        <v>2567</v>
      </c>
      <c r="C2159" t="s">
        <v>23</v>
      </c>
      <c r="D2159" t="s">
        <v>4</v>
      </c>
      <c r="E2159" t="s">
        <v>0</v>
      </c>
      <c r="F2159" s="1">
        <v>26039.116555889999</v>
      </c>
    </row>
    <row r="2160" spans="1:6" x14ac:dyDescent="0.2">
      <c r="A2160" t="s">
        <v>11</v>
      </c>
      <c r="B2160" s="1">
        <v>2567</v>
      </c>
      <c r="C2160" t="s">
        <v>23</v>
      </c>
      <c r="D2160" t="s">
        <v>1</v>
      </c>
      <c r="E2160" t="s">
        <v>3</v>
      </c>
      <c r="F2160" s="1">
        <v>1864258</v>
      </c>
    </row>
    <row r="2161" spans="1:6" x14ac:dyDescent="0.2">
      <c r="A2161" t="s">
        <v>11</v>
      </c>
      <c r="B2161" s="1">
        <v>2567</v>
      </c>
      <c r="C2161" t="s">
        <v>23</v>
      </c>
      <c r="D2161" t="s">
        <v>1</v>
      </c>
      <c r="E2161" t="s">
        <v>0</v>
      </c>
      <c r="F2161" s="1">
        <v>616843.79922100983</v>
      </c>
    </row>
    <row r="2162" spans="1:6" x14ac:dyDescent="0.2">
      <c r="A2162" t="s">
        <v>2</v>
      </c>
      <c r="B2162" s="1">
        <v>2567</v>
      </c>
      <c r="C2162" t="s">
        <v>23</v>
      </c>
      <c r="D2162" t="s">
        <v>10</v>
      </c>
      <c r="E2162" t="s">
        <v>3</v>
      </c>
      <c r="F2162" s="1">
        <v>1102</v>
      </c>
    </row>
    <row r="2163" spans="1:6" x14ac:dyDescent="0.2">
      <c r="A2163" t="s">
        <v>2</v>
      </c>
      <c r="B2163" s="1">
        <v>2567</v>
      </c>
      <c r="C2163" t="s">
        <v>23</v>
      </c>
      <c r="D2163" t="s">
        <v>10</v>
      </c>
      <c r="E2163" t="s">
        <v>0</v>
      </c>
      <c r="F2163" s="1">
        <v>348.85848362000002</v>
      </c>
    </row>
    <row r="2164" spans="1:6" x14ac:dyDescent="0.2">
      <c r="A2164" t="s">
        <v>2</v>
      </c>
      <c r="B2164" s="1">
        <v>2567</v>
      </c>
      <c r="C2164" t="s">
        <v>23</v>
      </c>
      <c r="D2164" t="s">
        <v>9</v>
      </c>
      <c r="E2164" t="s">
        <v>3</v>
      </c>
      <c r="F2164" s="1">
        <v>1008984</v>
      </c>
    </row>
    <row r="2165" spans="1:6" x14ac:dyDescent="0.2">
      <c r="A2165" t="s">
        <v>2</v>
      </c>
      <c r="B2165" s="1">
        <v>2567</v>
      </c>
      <c r="C2165" t="s">
        <v>23</v>
      </c>
      <c r="D2165" t="s">
        <v>9</v>
      </c>
      <c r="E2165" t="s">
        <v>0</v>
      </c>
      <c r="F2165" s="1">
        <v>308711.74714163999</v>
      </c>
    </row>
    <row r="2166" spans="1:6" x14ac:dyDescent="0.2">
      <c r="A2166" t="s">
        <v>2</v>
      </c>
      <c r="B2166" s="1">
        <v>2567</v>
      </c>
      <c r="C2166" t="s">
        <v>23</v>
      </c>
      <c r="D2166" t="s">
        <v>8</v>
      </c>
      <c r="E2166" t="s">
        <v>3</v>
      </c>
      <c r="F2166" s="1">
        <v>4605</v>
      </c>
    </row>
    <row r="2167" spans="1:6" x14ac:dyDescent="0.2">
      <c r="A2167" t="s">
        <v>2</v>
      </c>
      <c r="B2167" s="1">
        <v>2567</v>
      </c>
      <c r="C2167" t="s">
        <v>23</v>
      </c>
      <c r="D2167" t="s">
        <v>8</v>
      </c>
      <c r="E2167" t="s">
        <v>0</v>
      </c>
      <c r="F2167" s="1">
        <v>1453.4587231199996</v>
      </c>
    </row>
    <row r="2168" spans="1:6" x14ac:dyDescent="0.2">
      <c r="A2168" t="s">
        <v>2</v>
      </c>
      <c r="B2168" s="1">
        <v>2567</v>
      </c>
      <c r="C2168" t="s">
        <v>23</v>
      </c>
      <c r="D2168" t="s">
        <v>7</v>
      </c>
      <c r="E2168" t="s">
        <v>3</v>
      </c>
      <c r="F2168" s="1">
        <v>7238</v>
      </c>
    </row>
    <row r="2169" spans="1:6" x14ac:dyDescent="0.2">
      <c r="A2169" t="s">
        <v>2</v>
      </c>
      <c r="B2169" s="1">
        <v>2567</v>
      </c>
      <c r="C2169" t="s">
        <v>23</v>
      </c>
      <c r="D2169" t="s">
        <v>7</v>
      </c>
      <c r="E2169" t="s">
        <v>0</v>
      </c>
      <c r="F2169" s="1">
        <v>2370.8270041799997</v>
      </c>
    </row>
    <row r="2170" spans="1:6" x14ac:dyDescent="0.2">
      <c r="A2170" t="s">
        <v>2</v>
      </c>
      <c r="B2170" s="1">
        <v>2567</v>
      </c>
      <c r="C2170" t="s">
        <v>23</v>
      </c>
      <c r="D2170" t="s">
        <v>6</v>
      </c>
      <c r="E2170" t="s">
        <v>3</v>
      </c>
      <c r="F2170" s="1">
        <v>166009</v>
      </c>
    </row>
    <row r="2171" spans="1:6" x14ac:dyDescent="0.2">
      <c r="A2171" t="s">
        <v>2</v>
      </c>
      <c r="B2171" s="1">
        <v>2567</v>
      </c>
      <c r="C2171" t="s">
        <v>23</v>
      </c>
      <c r="D2171" t="s">
        <v>6</v>
      </c>
      <c r="E2171" t="s">
        <v>0</v>
      </c>
      <c r="F2171" s="1">
        <v>62072.517421909994</v>
      </c>
    </row>
    <row r="2172" spans="1:6" x14ac:dyDescent="0.2">
      <c r="A2172" t="s">
        <v>2</v>
      </c>
      <c r="B2172" s="1">
        <v>2567</v>
      </c>
      <c r="C2172" t="s">
        <v>23</v>
      </c>
      <c r="D2172" t="s">
        <v>5</v>
      </c>
      <c r="E2172" t="s">
        <v>3</v>
      </c>
      <c r="F2172" s="1">
        <v>537344</v>
      </c>
    </row>
    <row r="2173" spans="1:6" x14ac:dyDescent="0.2">
      <c r="A2173" t="s">
        <v>2</v>
      </c>
      <c r="B2173" s="1">
        <v>2567</v>
      </c>
      <c r="C2173" t="s">
        <v>23</v>
      </c>
      <c r="D2173" t="s">
        <v>5</v>
      </c>
      <c r="E2173" t="s">
        <v>0</v>
      </c>
      <c r="F2173" s="1">
        <v>213720.39600095002</v>
      </c>
    </row>
    <row r="2174" spans="1:6" x14ac:dyDescent="0.2">
      <c r="A2174" t="s">
        <v>2</v>
      </c>
      <c r="B2174" s="1">
        <v>2567</v>
      </c>
      <c r="C2174" t="s">
        <v>23</v>
      </c>
      <c r="D2174" t="s">
        <v>4</v>
      </c>
      <c r="E2174" t="s">
        <v>3</v>
      </c>
      <c r="F2174" s="1">
        <v>137021</v>
      </c>
    </row>
    <row r="2175" spans="1:6" x14ac:dyDescent="0.2">
      <c r="A2175" t="s">
        <v>2</v>
      </c>
      <c r="B2175" s="1">
        <v>2567</v>
      </c>
      <c r="C2175" t="s">
        <v>23</v>
      </c>
      <c r="D2175" t="s">
        <v>4</v>
      </c>
      <c r="E2175" t="s">
        <v>0</v>
      </c>
      <c r="F2175" s="1">
        <v>26152.882817409998</v>
      </c>
    </row>
    <row r="2176" spans="1:6" x14ac:dyDescent="0.2">
      <c r="A2176" t="s">
        <v>2</v>
      </c>
      <c r="B2176" s="1">
        <v>2567</v>
      </c>
      <c r="C2176" t="s">
        <v>23</v>
      </c>
      <c r="D2176" t="s">
        <v>1</v>
      </c>
      <c r="E2176" t="s">
        <v>3</v>
      </c>
      <c r="F2176" s="1">
        <v>1862303</v>
      </c>
    </row>
    <row r="2177" spans="1:6" x14ac:dyDescent="0.2">
      <c r="A2177" t="s">
        <v>2</v>
      </c>
      <c r="B2177" s="1">
        <v>2567</v>
      </c>
      <c r="C2177" t="s">
        <v>23</v>
      </c>
      <c r="D2177" t="s">
        <v>1</v>
      </c>
      <c r="E2177" t="s">
        <v>0</v>
      </c>
      <c r="F2177" s="1">
        <v>614830.68759283016</v>
      </c>
    </row>
    <row r="2178" spans="1:6" x14ac:dyDescent="0.2">
      <c r="A2178" t="s">
        <v>13</v>
      </c>
      <c r="B2178" s="1">
        <v>2567</v>
      </c>
      <c r="C2178" t="s">
        <v>23</v>
      </c>
      <c r="D2178" t="s">
        <v>10</v>
      </c>
      <c r="E2178" t="s">
        <v>3</v>
      </c>
      <c r="F2178" s="1">
        <v>1176</v>
      </c>
    </row>
    <row r="2179" spans="1:6" x14ac:dyDescent="0.2">
      <c r="A2179" t="s">
        <v>13</v>
      </c>
      <c r="B2179" s="1">
        <v>2567</v>
      </c>
      <c r="C2179" t="s">
        <v>23</v>
      </c>
      <c r="D2179" t="s">
        <v>10</v>
      </c>
      <c r="E2179" t="s">
        <v>0</v>
      </c>
      <c r="F2179" s="1">
        <v>369.01892572999998</v>
      </c>
    </row>
    <row r="2180" spans="1:6" x14ac:dyDescent="0.2">
      <c r="A2180" t="s">
        <v>13</v>
      </c>
      <c r="B2180" s="1">
        <v>2567</v>
      </c>
      <c r="C2180" t="s">
        <v>23</v>
      </c>
      <c r="D2180" t="s">
        <v>9</v>
      </c>
      <c r="E2180" t="s">
        <v>3</v>
      </c>
      <c r="F2180" s="1">
        <v>1038993</v>
      </c>
    </row>
    <row r="2181" spans="1:6" x14ac:dyDescent="0.2">
      <c r="A2181" t="s">
        <v>13</v>
      </c>
      <c r="B2181" s="1">
        <v>2567</v>
      </c>
      <c r="C2181" t="s">
        <v>23</v>
      </c>
      <c r="D2181" t="s">
        <v>9</v>
      </c>
      <c r="E2181" t="s">
        <v>0</v>
      </c>
      <c r="F2181" s="1">
        <v>317994.52284665999</v>
      </c>
    </row>
    <row r="2182" spans="1:6" x14ac:dyDescent="0.2">
      <c r="A2182" t="s">
        <v>13</v>
      </c>
      <c r="B2182" s="1">
        <v>2567</v>
      </c>
      <c r="C2182" t="s">
        <v>23</v>
      </c>
      <c r="D2182" t="s">
        <v>8</v>
      </c>
      <c r="E2182" t="s">
        <v>3</v>
      </c>
      <c r="F2182" s="1">
        <v>4577</v>
      </c>
    </row>
    <row r="2183" spans="1:6" x14ac:dyDescent="0.2">
      <c r="A2183" t="s">
        <v>13</v>
      </c>
      <c r="B2183" s="1">
        <v>2567</v>
      </c>
      <c r="C2183" t="s">
        <v>23</v>
      </c>
      <c r="D2183" t="s">
        <v>8</v>
      </c>
      <c r="E2183" t="s">
        <v>0</v>
      </c>
      <c r="F2183" s="1">
        <v>1448.3445092600002</v>
      </c>
    </row>
    <row r="2184" spans="1:6" x14ac:dyDescent="0.2">
      <c r="A2184" t="s">
        <v>13</v>
      </c>
      <c r="B2184" s="1">
        <v>2567</v>
      </c>
      <c r="C2184" t="s">
        <v>23</v>
      </c>
      <c r="D2184" t="s">
        <v>7</v>
      </c>
      <c r="E2184" t="s">
        <v>3</v>
      </c>
      <c r="F2184" s="1">
        <v>11096</v>
      </c>
    </row>
    <row r="2185" spans="1:6" x14ac:dyDescent="0.2">
      <c r="A2185" t="s">
        <v>13</v>
      </c>
      <c r="B2185" s="1">
        <v>2567</v>
      </c>
      <c r="C2185" t="s">
        <v>23</v>
      </c>
      <c r="D2185" t="s">
        <v>7</v>
      </c>
      <c r="E2185" t="s">
        <v>0</v>
      </c>
      <c r="F2185" s="1">
        <v>3928.6542472600004</v>
      </c>
    </row>
    <row r="2186" spans="1:6" x14ac:dyDescent="0.2">
      <c r="A2186" t="s">
        <v>13</v>
      </c>
      <c r="B2186" s="1">
        <v>2567</v>
      </c>
      <c r="C2186" t="s">
        <v>23</v>
      </c>
      <c r="D2186" t="s">
        <v>6</v>
      </c>
      <c r="E2186" t="s">
        <v>3</v>
      </c>
      <c r="F2186" s="1">
        <v>202257</v>
      </c>
    </row>
    <row r="2187" spans="1:6" x14ac:dyDescent="0.2">
      <c r="A2187" t="s">
        <v>13</v>
      </c>
      <c r="B2187" s="1">
        <v>2567</v>
      </c>
      <c r="C2187" t="s">
        <v>23</v>
      </c>
      <c r="D2187" t="s">
        <v>6</v>
      </c>
      <c r="E2187" t="s">
        <v>0</v>
      </c>
      <c r="F2187" s="1">
        <v>76666.37290890998</v>
      </c>
    </row>
    <row r="2188" spans="1:6" x14ac:dyDescent="0.2">
      <c r="A2188" t="s">
        <v>13</v>
      </c>
      <c r="B2188" s="1">
        <v>2567</v>
      </c>
      <c r="C2188" t="s">
        <v>23</v>
      </c>
      <c r="D2188" t="s">
        <v>5</v>
      </c>
      <c r="E2188" t="s">
        <v>3</v>
      </c>
      <c r="F2188" s="1">
        <v>491360</v>
      </c>
    </row>
    <row r="2189" spans="1:6" x14ac:dyDescent="0.2">
      <c r="A2189" t="s">
        <v>13</v>
      </c>
      <c r="B2189" s="1">
        <v>2567</v>
      </c>
      <c r="C2189" t="s">
        <v>23</v>
      </c>
      <c r="D2189" t="s">
        <v>5</v>
      </c>
      <c r="E2189" t="s">
        <v>0</v>
      </c>
      <c r="F2189" s="1">
        <v>195478.77179266998</v>
      </c>
    </row>
    <row r="2190" spans="1:6" x14ac:dyDescent="0.2">
      <c r="A2190" t="s">
        <v>13</v>
      </c>
      <c r="B2190" s="1">
        <v>2567</v>
      </c>
      <c r="C2190" t="s">
        <v>23</v>
      </c>
      <c r="D2190" t="s">
        <v>4</v>
      </c>
      <c r="E2190" t="s">
        <v>3</v>
      </c>
      <c r="F2190" s="1">
        <v>138921</v>
      </c>
    </row>
    <row r="2191" spans="1:6" x14ac:dyDescent="0.2">
      <c r="A2191" t="s">
        <v>13</v>
      </c>
      <c r="B2191" s="1">
        <v>2567</v>
      </c>
      <c r="C2191" t="s">
        <v>23</v>
      </c>
      <c r="D2191" t="s">
        <v>4</v>
      </c>
      <c r="E2191" t="s">
        <v>0</v>
      </c>
      <c r="F2191" s="1">
        <v>26488.892877730003</v>
      </c>
    </row>
    <row r="2192" spans="1:6" x14ac:dyDescent="0.2">
      <c r="A2192" t="s">
        <v>13</v>
      </c>
      <c r="B2192" s="1">
        <v>2567</v>
      </c>
      <c r="C2192" t="s">
        <v>23</v>
      </c>
      <c r="D2192" t="s">
        <v>1</v>
      </c>
      <c r="E2192" t="s">
        <v>3</v>
      </c>
      <c r="F2192" s="1">
        <v>1888380</v>
      </c>
    </row>
    <row r="2193" spans="1:6" x14ac:dyDescent="0.2">
      <c r="A2193" t="s">
        <v>13</v>
      </c>
      <c r="B2193" s="1">
        <v>2567</v>
      </c>
      <c r="C2193" t="s">
        <v>23</v>
      </c>
      <c r="D2193" t="s">
        <v>1</v>
      </c>
      <c r="E2193" t="s">
        <v>0</v>
      </c>
      <c r="F2193" s="1">
        <v>622374.57810822001</v>
      </c>
    </row>
    <row r="2194" spans="1:6" x14ac:dyDescent="0.2">
      <c r="A2194" t="s">
        <v>12</v>
      </c>
      <c r="B2194" s="1">
        <v>2568</v>
      </c>
      <c r="C2194" t="s">
        <v>23</v>
      </c>
      <c r="D2194" t="s">
        <v>10</v>
      </c>
      <c r="E2194" t="s">
        <v>3</v>
      </c>
      <c r="F2194" s="1">
        <v>1155</v>
      </c>
    </row>
    <row r="2195" spans="1:6" x14ac:dyDescent="0.2">
      <c r="A2195" t="s">
        <v>12</v>
      </c>
      <c r="B2195" s="1">
        <v>2568</v>
      </c>
      <c r="C2195" t="s">
        <v>23</v>
      </c>
      <c r="D2195" t="s">
        <v>10</v>
      </c>
      <c r="E2195" t="s">
        <v>0</v>
      </c>
      <c r="F2195" s="1">
        <v>363.09244110000003</v>
      </c>
    </row>
    <row r="2196" spans="1:6" x14ac:dyDescent="0.2">
      <c r="A2196" t="s">
        <v>12</v>
      </c>
      <c r="B2196" s="1">
        <v>2568</v>
      </c>
      <c r="C2196" t="s">
        <v>23</v>
      </c>
      <c r="D2196" t="s">
        <v>9</v>
      </c>
      <c r="E2196" t="s">
        <v>3</v>
      </c>
      <c r="F2196" s="1">
        <v>1067586</v>
      </c>
    </row>
    <row r="2197" spans="1:6" x14ac:dyDescent="0.2">
      <c r="A2197" t="s">
        <v>12</v>
      </c>
      <c r="B2197" s="1">
        <v>2568</v>
      </c>
      <c r="C2197" t="s">
        <v>23</v>
      </c>
      <c r="D2197" t="s">
        <v>9</v>
      </c>
      <c r="E2197" t="s">
        <v>0</v>
      </c>
      <c r="F2197" s="1">
        <v>327749.44309663004</v>
      </c>
    </row>
    <row r="2198" spans="1:6" x14ac:dyDescent="0.2">
      <c r="A2198" t="s">
        <v>12</v>
      </c>
      <c r="B2198" s="1">
        <v>2568</v>
      </c>
      <c r="C2198" t="s">
        <v>23</v>
      </c>
      <c r="D2198" t="s">
        <v>8</v>
      </c>
      <c r="E2198" t="s">
        <v>3</v>
      </c>
      <c r="F2198" s="1">
        <v>4509</v>
      </c>
    </row>
    <row r="2199" spans="1:6" x14ac:dyDescent="0.2">
      <c r="A2199" t="s">
        <v>12</v>
      </c>
      <c r="B2199" s="1">
        <v>2568</v>
      </c>
      <c r="C2199" t="s">
        <v>23</v>
      </c>
      <c r="D2199" t="s">
        <v>8</v>
      </c>
      <c r="E2199" t="s">
        <v>0</v>
      </c>
      <c r="F2199" s="1">
        <v>1426.1110316700001</v>
      </c>
    </row>
    <row r="2200" spans="1:6" x14ac:dyDescent="0.2">
      <c r="A2200" t="s">
        <v>12</v>
      </c>
      <c r="B2200" s="1">
        <v>2568</v>
      </c>
      <c r="C2200" t="s">
        <v>23</v>
      </c>
      <c r="D2200" t="s">
        <v>7</v>
      </c>
      <c r="E2200" t="s">
        <v>3</v>
      </c>
      <c r="F2200" s="1">
        <v>12004</v>
      </c>
    </row>
    <row r="2201" spans="1:6" x14ac:dyDescent="0.2">
      <c r="A2201" t="s">
        <v>12</v>
      </c>
      <c r="B2201" s="1">
        <v>2568</v>
      </c>
      <c r="C2201" t="s">
        <v>23</v>
      </c>
      <c r="D2201" t="s">
        <v>7</v>
      </c>
      <c r="E2201" t="s">
        <v>0</v>
      </c>
      <c r="F2201" s="1">
        <v>4289.0938626499992</v>
      </c>
    </row>
    <row r="2202" spans="1:6" x14ac:dyDescent="0.2">
      <c r="A2202" t="s">
        <v>12</v>
      </c>
      <c r="B2202" s="1">
        <v>2568</v>
      </c>
      <c r="C2202" t="s">
        <v>23</v>
      </c>
      <c r="D2202" t="s">
        <v>6</v>
      </c>
      <c r="E2202" t="s">
        <v>3</v>
      </c>
      <c r="F2202" s="1">
        <v>242435</v>
      </c>
    </row>
    <row r="2203" spans="1:6" x14ac:dyDescent="0.2">
      <c r="A2203" t="s">
        <v>12</v>
      </c>
      <c r="B2203" s="1">
        <v>2568</v>
      </c>
      <c r="C2203" t="s">
        <v>23</v>
      </c>
      <c r="D2203" t="s">
        <v>6</v>
      </c>
      <c r="E2203" t="s">
        <v>0</v>
      </c>
      <c r="F2203" s="1">
        <v>92174.010256249981</v>
      </c>
    </row>
    <row r="2204" spans="1:6" x14ac:dyDescent="0.2">
      <c r="A2204" t="s">
        <v>12</v>
      </c>
      <c r="B2204" s="1">
        <v>2568</v>
      </c>
      <c r="C2204" t="s">
        <v>23</v>
      </c>
      <c r="D2204" t="s">
        <v>5</v>
      </c>
      <c r="E2204" t="s">
        <v>3</v>
      </c>
      <c r="F2204" s="1">
        <v>456553</v>
      </c>
    </row>
    <row r="2205" spans="1:6" x14ac:dyDescent="0.2">
      <c r="A2205" t="s">
        <v>12</v>
      </c>
      <c r="B2205" s="1">
        <v>2568</v>
      </c>
      <c r="C2205" t="s">
        <v>23</v>
      </c>
      <c r="D2205" t="s">
        <v>5</v>
      </c>
      <c r="E2205" t="s">
        <v>0</v>
      </c>
      <c r="F2205" s="1">
        <v>180888.68175948999</v>
      </c>
    </row>
    <row r="2206" spans="1:6" x14ac:dyDescent="0.2">
      <c r="A2206" t="s">
        <v>12</v>
      </c>
      <c r="B2206" s="1">
        <v>2568</v>
      </c>
      <c r="C2206" t="s">
        <v>23</v>
      </c>
      <c r="D2206" t="s">
        <v>4</v>
      </c>
      <c r="E2206" t="s">
        <v>3</v>
      </c>
      <c r="F2206" s="1">
        <v>30461</v>
      </c>
    </row>
    <row r="2207" spans="1:6" x14ac:dyDescent="0.2">
      <c r="A2207" t="s">
        <v>12</v>
      </c>
      <c r="B2207" s="1">
        <v>2568</v>
      </c>
      <c r="C2207" t="s">
        <v>23</v>
      </c>
      <c r="D2207" t="s">
        <v>4</v>
      </c>
      <c r="E2207" t="s">
        <v>0</v>
      </c>
      <c r="F2207" s="1">
        <v>13144.538359009999</v>
      </c>
    </row>
    <row r="2208" spans="1:6" x14ac:dyDescent="0.2">
      <c r="A2208" t="s">
        <v>12</v>
      </c>
      <c r="B2208" s="1">
        <v>2568</v>
      </c>
      <c r="C2208" t="s">
        <v>23</v>
      </c>
      <c r="D2208" t="s">
        <v>1</v>
      </c>
      <c r="E2208" t="s">
        <v>3</v>
      </c>
      <c r="F2208" s="1">
        <v>1814703</v>
      </c>
    </row>
    <row r="2209" spans="1:6" x14ac:dyDescent="0.2">
      <c r="A2209" t="s">
        <v>12</v>
      </c>
      <c r="B2209" s="1">
        <v>2568</v>
      </c>
      <c r="C2209" t="s">
        <v>23</v>
      </c>
      <c r="D2209" t="s">
        <v>1</v>
      </c>
      <c r="E2209" t="s">
        <v>0</v>
      </c>
      <c r="F2209" s="1">
        <v>620034.97080680006</v>
      </c>
    </row>
    <row r="2210" spans="1:6" x14ac:dyDescent="0.2">
      <c r="A2210" t="s">
        <v>11</v>
      </c>
      <c r="B2210" s="1">
        <v>2568</v>
      </c>
      <c r="C2210" t="s">
        <v>23</v>
      </c>
      <c r="D2210" t="s">
        <v>10</v>
      </c>
      <c r="E2210" t="s">
        <v>3</v>
      </c>
      <c r="F2210" s="1">
        <v>1144</v>
      </c>
    </row>
    <row r="2211" spans="1:6" x14ac:dyDescent="0.2">
      <c r="A2211" t="s">
        <v>11</v>
      </c>
      <c r="B2211" s="1">
        <v>2568</v>
      </c>
      <c r="C2211" t="s">
        <v>23</v>
      </c>
      <c r="D2211" t="s">
        <v>10</v>
      </c>
      <c r="E2211" t="s">
        <v>0</v>
      </c>
      <c r="F2211" s="1">
        <v>358.75675768999992</v>
      </c>
    </row>
    <row r="2212" spans="1:6" x14ac:dyDescent="0.2">
      <c r="A2212" t="s">
        <v>11</v>
      </c>
      <c r="B2212" s="1">
        <v>2568</v>
      </c>
      <c r="C2212" t="s">
        <v>23</v>
      </c>
      <c r="D2212" t="s">
        <v>9</v>
      </c>
      <c r="E2212" t="s">
        <v>3</v>
      </c>
      <c r="F2212" s="1">
        <v>1065800</v>
      </c>
    </row>
    <row r="2213" spans="1:6" x14ac:dyDescent="0.2">
      <c r="A2213" t="s">
        <v>11</v>
      </c>
      <c r="B2213" s="1">
        <v>2568</v>
      </c>
      <c r="C2213" t="s">
        <v>23</v>
      </c>
      <c r="D2213" t="s">
        <v>9</v>
      </c>
      <c r="E2213" t="s">
        <v>0</v>
      </c>
      <c r="F2213" s="1">
        <v>326912.59272898006</v>
      </c>
    </row>
    <row r="2214" spans="1:6" x14ac:dyDescent="0.2">
      <c r="A2214" t="s">
        <v>11</v>
      </c>
      <c r="B2214" s="1">
        <v>2568</v>
      </c>
      <c r="C2214" t="s">
        <v>23</v>
      </c>
      <c r="D2214" t="s">
        <v>8</v>
      </c>
      <c r="E2214" t="s">
        <v>3</v>
      </c>
      <c r="F2214" s="1">
        <v>4391</v>
      </c>
    </row>
    <row r="2215" spans="1:6" x14ac:dyDescent="0.2">
      <c r="A2215" t="s">
        <v>11</v>
      </c>
      <c r="B2215" s="1">
        <v>2568</v>
      </c>
      <c r="C2215" t="s">
        <v>23</v>
      </c>
      <c r="D2215" t="s">
        <v>8</v>
      </c>
      <c r="E2215" t="s">
        <v>0</v>
      </c>
      <c r="F2215" s="1">
        <v>1389.3523300700006</v>
      </c>
    </row>
    <row r="2216" spans="1:6" x14ac:dyDescent="0.2">
      <c r="A2216" t="s">
        <v>11</v>
      </c>
      <c r="B2216" s="1">
        <v>2568</v>
      </c>
      <c r="C2216" t="s">
        <v>23</v>
      </c>
      <c r="D2216" t="s">
        <v>7</v>
      </c>
      <c r="E2216" t="s">
        <v>3</v>
      </c>
      <c r="F2216" s="1">
        <v>11571</v>
      </c>
    </row>
    <row r="2217" spans="1:6" x14ac:dyDescent="0.2">
      <c r="A2217" t="s">
        <v>11</v>
      </c>
      <c r="B2217" s="1">
        <v>2568</v>
      </c>
      <c r="C2217" t="s">
        <v>23</v>
      </c>
      <c r="D2217" t="s">
        <v>7</v>
      </c>
      <c r="E2217" t="s">
        <v>0</v>
      </c>
      <c r="F2217" s="1">
        <v>4230.8002871300005</v>
      </c>
    </row>
    <row r="2218" spans="1:6" x14ac:dyDescent="0.2">
      <c r="A2218" t="s">
        <v>11</v>
      </c>
      <c r="B2218" s="1">
        <v>2568</v>
      </c>
      <c r="C2218" t="s">
        <v>23</v>
      </c>
      <c r="D2218" t="s">
        <v>6</v>
      </c>
      <c r="E2218" t="s">
        <v>3</v>
      </c>
      <c r="F2218" s="1">
        <v>270345</v>
      </c>
    </row>
    <row r="2219" spans="1:6" x14ac:dyDescent="0.2">
      <c r="A2219" t="s">
        <v>11</v>
      </c>
      <c r="B2219" s="1">
        <v>2568</v>
      </c>
      <c r="C2219" t="s">
        <v>23</v>
      </c>
      <c r="D2219" t="s">
        <v>6</v>
      </c>
      <c r="E2219" t="s">
        <v>0</v>
      </c>
      <c r="F2219" s="1">
        <v>103972.94857409001</v>
      </c>
    </row>
    <row r="2220" spans="1:6" x14ac:dyDescent="0.2">
      <c r="A2220" t="s">
        <v>11</v>
      </c>
      <c r="B2220" s="1">
        <v>2568</v>
      </c>
      <c r="C2220" t="s">
        <v>23</v>
      </c>
      <c r="D2220" t="s">
        <v>5</v>
      </c>
      <c r="E2220" t="s">
        <v>3</v>
      </c>
      <c r="F2220" s="1">
        <v>411805</v>
      </c>
    </row>
    <row r="2221" spans="1:6" x14ac:dyDescent="0.2">
      <c r="A2221" t="s">
        <v>11</v>
      </c>
      <c r="B2221" s="1">
        <v>2568</v>
      </c>
      <c r="C2221" t="s">
        <v>23</v>
      </c>
      <c r="D2221" t="s">
        <v>5</v>
      </c>
      <c r="E2221" t="s">
        <v>0</v>
      </c>
      <c r="F2221" s="1">
        <v>162920.43375591998</v>
      </c>
    </row>
    <row r="2222" spans="1:6" x14ac:dyDescent="0.2">
      <c r="A2222" t="s">
        <v>11</v>
      </c>
      <c r="B2222" s="1">
        <v>2568</v>
      </c>
      <c r="C2222" t="s">
        <v>23</v>
      </c>
      <c r="D2222" t="s">
        <v>4</v>
      </c>
      <c r="E2222" t="s">
        <v>3</v>
      </c>
      <c r="F2222" s="1">
        <v>30085</v>
      </c>
    </row>
    <row r="2223" spans="1:6" x14ac:dyDescent="0.2">
      <c r="A2223" t="s">
        <v>11</v>
      </c>
      <c r="B2223" s="1">
        <v>2568</v>
      </c>
      <c r="C2223" t="s">
        <v>23</v>
      </c>
      <c r="D2223" t="s">
        <v>4</v>
      </c>
      <c r="E2223" t="s">
        <v>0</v>
      </c>
      <c r="F2223" s="1">
        <v>12990.51495345</v>
      </c>
    </row>
    <row r="2224" spans="1:6" x14ac:dyDescent="0.2">
      <c r="A2224" t="s">
        <v>11</v>
      </c>
      <c r="B2224" s="1">
        <v>2568</v>
      </c>
      <c r="C2224" t="s">
        <v>23</v>
      </c>
      <c r="D2224" t="s">
        <v>1</v>
      </c>
      <c r="E2224" t="s">
        <v>3</v>
      </c>
      <c r="F2224" s="1">
        <v>1795141</v>
      </c>
    </row>
    <row r="2225" spans="1:6" x14ac:dyDescent="0.2">
      <c r="A2225" t="s">
        <v>11</v>
      </c>
      <c r="B2225" s="1">
        <v>2568</v>
      </c>
      <c r="C2225" t="s">
        <v>23</v>
      </c>
      <c r="D2225" t="s">
        <v>1</v>
      </c>
      <c r="E2225" t="s">
        <v>0</v>
      </c>
      <c r="F2225" s="1">
        <v>612775.39938733005</v>
      </c>
    </row>
    <row r="2226" spans="1:6" x14ac:dyDescent="0.2">
      <c r="A2226" t="s">
        <v>2</v>
      </c>
      <c r="B2226" s="1">
        <v>2568</v>
      </c>
      <c r="C2226" t="s">
        <v>23</v>
      </c>
      <c r="D2226" t="s">
        <v>10</v>
      </c>
      <c r="E2226" t="s">
        <v>3</v>
      </c>
      <c r="F2226" s="1">
        <v>1056</v>
      </c>
    </row>
    <row r="2227" spans="1:6" x14ac:dyDescent="0.2">
      <c r="A2227" t="s">
        <v>2</v>
      </c>
      <c r="B2227" s="1">
        <v>2568</v>
      </c>
      <c r="C2227" t="s">
        <v>23</v>
      </c>
      <c r="D2227" t="s">
        <v>10</v>
      </c>
      <c r="E2227" t="s">
        <v>0</v>
      </c>
      <c r="F2227" s="1">
        <v>331.36303125000001</v>
      </c>
    </row>
    <row r="2228" spans="1:6" x14ac:dyDescent="0.2">
      <c r="A2228" t="s">
        <v>2</v>
      </c>
      <c r="B2228" s="1">
        <v>2568</v>
      </c>
      <c r="C2228" t="s">
        <v>23</v>
      </c>
      <c r="D2228" t="s">
        <v>9</v>
      </c>
      <c r="E2228" t="s">
        <v>3</v>
      </c>
      <c r="F2228" s="1">
        <v>1051132</v>
      </c>
    </row>
    <row r="2229" spans="1:6" x14ac:dyDescent="0.2">
      <c r="A2229" t="s">
        <v>2</v>
      </c>
      <c r="B2229" s="1">
        <v>2568</v>
      </c>
      <c r="C2229" t="s">
        <v>23</v>
      </c>
      <c r="D2229" t="s">
        <v>9</v>
      </c>
      <c r="E2229" t="s">
        <v>0</v>
      </c>
      <c r="F2229" s="1">
        <v>323037.61122617999</v>
      </c>
    </row>
    <row r="2230" spans="1:6" x14ac:dyDescent="0.2">
      <c r="A2230" t="s">
        <v>2</v>
      </c>
      <c r="B2230" s="1">
        <v>2568</v>
      </c>
      <c r="C2230" t="s">
        <v>23</v>
      </c>
      <c r="D2230" t="s">
        <v>8</v>
      </c>
      <c r="E2230" t="s">
        <v>3</v>
      </c>
      <c r="F2230" s="1">
        <v>4252</v>
      </c>
    </row>
    <row r="2231" spans="1:6" x14ac:dyDescent="0.2">
      <c r="A2231" t="s">
        <v>2</v>
      </c>
      <c r="B2231" s="1">
        <v>2568</v>
      </c>
      <c r="C2231" t="s">
        <v>23</v>
      </c>
      <c r="D2231" t="s">
        <v>8</v>
      </c>
      <c r="E2231" t="s">
        <v>0</v>
      </c>
      <c r="F2231" s="1">
        <v>1347.76336139</v>
      </c>
    </row>
    <row r="2232" spans="1:6" x14ac:dyDescent="0.2">
      <c r="A2232" t="s">
        <v>2</v>
      </c>
      <c r="B2232" s="1">
        <v>2568</v>
      </c>
      <c r="C2232" t="s">
        <v>23</v>
      </c>
      <c r="D2232" t="s">
        <v>7</v>
      </c>
      <c r="E2232" t="s">
        <v>3</v>
      </c>
      <c r="F2232" s="1">
        <v>9958</v>
      </c>
    </row>
    <row r="2233" spans="1:6" x14ac:dyDescent="0.2">
      <c r="A2233" t="s">
        <v>2</v>
      </c>
      <c r="B2233" s="1">
        <v>2568</v>
      </c>
      <c r="C2233" t="s">
        <v>23</v>
      </c>
      <c r="D2233" t="s">
        <v>7</v>
      </c>
      <c r="E2233" t="s">
        <v>0</v>
      </c>
      <c r="F2233" s="1">
        <v>3514.8047520600003</v>
      </c>
    </row>
    <row r="2234" spans="1:6" x14ac:dyDescent="0.2">
      <c r="A2234" t="s">
        <v>2</v>
      </c>
      <c r="B2234" s="1">
        <v>2568</v>
      </c>
      <c r="C2234" t="s">
        <v>23</v>
      </c>
      <c r="D2234" t="s">
        <v>6</v>
      </c>
      <c r="E2234" t="s">
        <v>3</v>
      </c>
      <c r="F2234" s="1">
        <v>300384</v>
      </c>
    </row>
    <row r="2235" spans="1:6" x14ac:dyDescent="0.2">
      <c r="A2235" t="s">
        <v>2</v>
      </c>
      <c r="B2235" s="1">
        <v>2568</v>
      </c>
      <c r="C2235" t="s">
        <v>23</v>
      </c>
      <c r="D2235" t="s">
        <v>6</v>
      </c>
      <c r="E2235" t="s">
        <v>0</v>
      </c>
      <c r="F2235" s="1">
        <v>115298.46352456001</v>
      </c>
    </row>
    <row r="2236" spans="1:6" x14ac:dyDescent="0.2">
      <c r="A2236" t="s">
        <v>2</v>
      </c>
      <c r="B2236" s="1">
        <v>2568</v>
      </c>
      <c r="C2236" t="s">
        <v>23</v>
      </c>
      <c r="D2236" t="s">
        <v>5</v>
      </c>
      <c r="E2236" t="s">
        <v>3</v>
      </c>
      <c r="F2236" s="1">
        <v>388795</v>
      </c>
    </row>
    <row r="2237" spans="1:6" x14ac:dyDescent="0.2">
      <c r="A2237" t="s">
        <v>2</v>
      </c>
      <c r="B2237" s="1">
        <v>2568</v>
      </c>
      <c r="C2237" t="s">
        <v>23</v>
      </c>
      <c r="D2237" t="s">
        <v>5</v>
      </c>
      <c r="E2237" t="s">
        <v>0</v>
      </c>
      <c r="F2237" s="1">
        <v>153317.99683584998</v>
      </c>
    </row>
    <row r="2238" spans="1:6" x14ac:dyDescent="0.2">
      <c r="A2238" t="s">
        <v>2</v>
      </c>
      <c r="B2238" s="1">
        <v>2568</v>
      </c>
      <c r="C2238" t="s">
        <v>23</v>
      </c>
      <c r="D2238" t="s">
        <v>4</v>
      </c>
      <c r="E2238" t="s">
        <v>3</v>
      </c>
      <c r="F2238" s="1">
        <v>30400</v>
      </c>
    </row>
    <row r="2239" spans="1:6" x14ac:dyDescent="0.2">
      <c r="A2239" t="s">
        <v>2</v>
      </c>
      <c r="B2239" s="1">
        <v>2568</v>
      </c>
      <c r="C2239" t="s">
        <v>23</v>
      </c>
      <c r="D2239" t="s">
        <v>4</v>
      </c>
      <c r="E2239" t="s">
        <v>0</v>
      </c>
      <c r="F2239" s="1">
        <v>13080.51241392</v>
      </c>
    </row>
    <row r="2240" spans="1:6" x14ac:dyDescent="0.2">
      <c r="A2240" t="s">
        <v>2</v>
      </c>
      <c r="B2240" s="1">
        <v>2568</v>
      </c>
      <c r="C2240" t="s">
        <v>23</v>
      </c>
      <c r="D2240" t="s">
        <v>1</v>
      </c>
      <c r="E2240" t="s">
        <v>3</v>
      </c>
      <c r="F2240" s="1">
        <v>1785977</v>
      </c>
    </row>
    <row r="2241" spans="1:6" x14ac:dyDescent="0.2">
      <c r="A2241" t="s">
        <v>2</v>
      </c>
      <c r="B2241" s="1">
        <v>2568</v>
      </c>
      <c r="C2241" t="s">
        <v>23</v>
      </c>
      <c r="D2241" t="s">
        <v>1</v>
      </c>
      <c r="E2241" t="s">
        <v>0</v>
      </c>
      <c r="F2241" s="1">
        <v>609928.51514520997</v>
      </c>
    </row>
    <row r="2242" spans="1:6" x14ac:dyDescent="0.2">
      <c r="A2242" t="s">
        <v>12</v>
      </c>
      <c r="B2242" s="1">
        <v>2560</v>
      </c>
      <c r="C2242" t="s">
        <v>22</v>
      </c>
      <c r="D2242" t="s">
        <v>10</v>
      </c>
      <c r="E2242" t="s">
        <v>3</v>
      </c>
      <c r="F2242" s="1">
        <v>600</v>
      </c>
    </row>
    <row r="2243" spans="1:6" x14ac:dyDescent="0.2">
      <c r="A2243" t="s">
        <v>12</v>
      </c>
      <c r="B2243" s="1">
        <v>2560</v>
      </c>
      <c r="C2243" t="s">
        <v>22</v>
      </c>
      <c r="D2243" t="s">
        <v>10</v>
      </c>
      <c r="E2243" t="s">
        <v>0</v>
      </c>
      <c r="F2243" s="1">
        <v>430.59135347</v>
      </c>
    </row>
    <row r="2244" spans="1:6" x14ac:dyDescent="0.2">
      <c r="A2244" t="s">
        <v>12</v>
      </c>
      <c r="B2244" s="1">
        <v>2560</v>
      </c>
      <c r="C2244" t="s">
        <v>22</v>
      </c>
      <c r="D2244" t="s">
        <v>9</v>
      </c>
      <c r="E2244" t="s">
        <v>3</v>
      </c>
      <c r="F2244" s="1">
        <v>254466</v>
      </c>
    </row>
    <row r="2245" spans="1:6" x14ac:dyDescent="0.2">
      <c r="A2245" t="s">
        <v>12</v>
      </c>
      <c r="B2245" s="1">
        <v>2560</v>
      </c>
      <c r="C2245" t="s">
        <v>22</v>
      </c>
      <c r="D2245" t="s">
        <v>9</v>
      </c>
      <c r="E2245" t="s">
        <v>0</v>
      </c>
      <c r="F2245" s="1">
        <v>175998.04018489001</v>
      </c>
    </row>
    <row r="2246" spans="1:6" x14ac:dyDescent="0.2">
      <c r="A2246" t="s">
        <v>12</v>
      </c>
      <c r="B2246" s="1">
        <v>2560</v>
      </c>
      <c r="C2246" t="s">
        <v>22</v>
      </c>
      <c r="D2246" t="s">
        <v>8</v>
      </c>
      <c r="E2246" t="s">
        <v>3</v>
      </c>
      <c r="F2246" s="1">
        <v>3348</v>
      </c>
    </row>
    <row r="2247" spans="1:6" x14ac:dyDescent="0.2">
      <c r="A2247" t="s">
        <v>12</v>
      </c>
      <c r="B2247" s="1">
        <v>2560</v>
      </c>
      <c r="C2247" t="s">
        <v>22</v>
      </c>
      <c r="D2247" t="s">
        <v>8</v>
      </c>
      <c r="E2247" t="s">
        <v>0</v>
      </c>
      <c r="F2247" s="1">
        <v>2279.4254212600003</v>
      </c>
    </row>
    <row r="2248" spans="1:6" x14ac:dyDescent="0.2">
      <c r="A2248" t="s">
        <v>12</v>
      </c>
      <c r="B2248" s="1">
        <v>2560</v>
      </c>
      <c r="C2248" t="s">
        <v>22</v>
      </c>
      <c r="D2248" t="s">
        <v>7</v>
      </c>
      <c r="E2248" t="s">
        <v>3</v>
      </c>
      <c r="F2248" s="1">
        <v>15100</v>
      </c>
    </row>
    <row r="2249" spans="1:6" x14ac:dyDescent="0.2">
      <c r="A2249" t="s">
        <v>12</v>
      </c>
      <c r="B2249" s="1">
        <v>2560</v>
      </c>
      <c r="C2249" t="s">
        <v>22</v>
      </c>
      <c r="D2249" t="s">
        <v>7</v>
      </c>
      <c r="E2249" t="s">
        <v>0</v>
      </c>
      <c r="F2249" s="1">
        <v>11690.307119960004</v>
      </c>
    </row>
    <row r="2250" spans="1:6" x14ac:dyDescent="0.2">
      <c r="A2250" t="s">
        <v>12</v>
      </c>
      <c r="B2250" s="1">
        <v>2560</v>
      </c>
      <c r="C2250" t="s">
        <v>22</v>
      </c>
      <c r="D2250" t="s">
        <v>6</v>
      </c>
      <c r="E2250" t="s">
        <v>3</v>
      </c>
      <c r="F2250" s="1">
        <v>44828</v>
      </c>
    </row>
    <row r="2251" spans="1:6" x14ac:dyDescent="0.2">
      <c r="A2251" t="s">
        <v>12</v>
      </c>
      <c r="B2251" s="1">
        <v>2560</v>
      </c>
      <c r="C2251" t="s">
        <v>22</v>
      </c>
      <c r="D2251" t="s">
        <v>6</v>
      </c>
      <c r="E2251" t="s">
        <v>0</v>
      </c>
      <c r="F2251" s="1">
        <v>34569.056777310005</v>
      </c>
    </row>
    <row r="2252" spans="1:6" x14ac:dyDescent="0.2">
      <c r="A2252" t="s">
        <v>12</v>
      </c>
      <c r="B2252" s="1">
        <v>2560</v>
      </c>
      <c r="C2252" t="s">
        <v>22</v>
      </c>
      <c r="D2252" t="s">
        <v>5</v>
      </c>
      <c r="E2252" t="s">
        <v>3</v>
      </c>
      <c r="F2252" s="1">
        <v>77352</v>
      </c>
    </row>
    <row r="2253" spans="1:6" x14ac:dyDescent="0.2">
      <c r="A2253" t="s">
        <v>12</v>
      </c>
      <c r="B2253" s="1">
        <v>2560</v>
      </c>
      <c r="C2253" t="s">
        <v>22</v>
      </c>
      <c r="D2253" t="s">
        <v>5</v>
      </c>
      <c r="E2253" t="s">
        <v>0</v>
      </c>
      <c r="F2253" s="1">
        <v>63590.703506890008</v>
      </c>
    </row>
    <row r="2254" spans="1:6" x14ac:dyDescent="0.2">
      <c r="A2254" t="s">
        <v>12</v>
      </c>
      <c r="B2254" s="1">
        <v>2560</v>
      </c>
      <c r="C2254" t="s">
        <v>22</v>
      </c>
      <c r="D2254" t="s">
        <v>4</v>
      </c>
      <c r="E2254" t="s">
        <v>3</v>
      </c>
      <c r="F2254" s="1">
        <v>233536</v>
      </c>
    </row>
    <row r="2255" spans="1:6" x14ac:dyDescent="0.2">
      <c r="A2255" t="s">
        <v>12</v>
      </c>
      <c r="B2255" s="1">
        <v>2560</v>
      </c>
      <c r="C2255" t="s">
        <v>22</v>
      </c>
      <c r="D2255" t="s">
        <v>4</v>
      </c>
      <c r="E2255" t="s">
        <v>0</v>
      </c>
      <c r="F2255" s="1">
        <v>202570.41084336006</v>
      </c>
    </row>
    <row r="2256" spans="1:6" x14ac:dyDescent="0.2">
      <c r="A2256" t="s">
        <v>12</v>
      </c>
      <c r="B2256" s="1">
        <v>2560</v>
      </c>
      <c r="C2256" t="s">
        <v>22</v>
      </c>
      <c r="D2256" t="s">
        <v>1</v>
      </c>
      <c r="E2256" t="s">
        <v>3</v>
      </c>
      <c r="F2256" s="1">
        <v>629230</v>
      </c>
    </row>
    <row r="2257" spans="1:6" x14ac:dyDescent="0.2">
      <c r="A2257" t="s">
        <v>12</v>
      </c>
      <c r="B2257" s="1">
        <v>2560</v>
      </c>
      <c r="C2257" t="s">
        <v>22</v>
      </c>
      <c r="D2257" t="s">
        <v>1</v>
      </c>
      <c r="E2257" t="s">
        <v>0</v>
      </c>
      <c r="F2257" s="1">
        <v>491128.53520714008</v>
      </c>
    </row>
    <row r="2258" spans="1:6" x14ac:dyDescent="0.2">
      <c r="A2258" t="s">
        <v>11</v>
      </c>
      <c r="B2258" s="1">
        <v>2560</v>
      </c>
      <c r="C2258" t="s">
        <v>22</v>
      </c>
      <c r="D2258" t="s">
        <v>10</v>
      </c>
      <c r="E2258" t="s">
        <v>3</v>
      </c>
      <c r="F2258" s="1">
        <v>572</v>
      </c>
    </row>
    <row r="2259" spans="1:6" x14ac:dyDescent="0.2">
      <c r="A2259" t="s">
        <v>11</v>
      </c>
      <c r="B2259" s="1">
        <v>2560</v>
      </c>
      <c r="C2259" t="s">
        <v>22</v>
      </c>
      <c r="D2259" t="s">
        <v>10</v>
      </c>
      <c r="E2259" t="s">
        <v>0</v>
      </c>
      <c r="F2259" s="1">
        <v>409.98819703000004</v>
      </c>
    </row>
    <row r="2260" spans="1:6" x14ac:dyDescent="0.2">
      <c r="A2260" t="s">
        <v>11</v>
      </c>
      <c r="B2260" s="1">
        <v>2560</v>
      </c>
      <c r="C2260" t="s">
        <v>22</v>
      </c>
      <c r="D2260" t="s">
        <v>9</v>
      </c>
      <c r="E2260" t="s">
        <v>3</v>
      </c>
      <c r="F2260" s="1">
        <v>251512</v>
      </c>
    </row>
    <row r="2261" spans="1:6" x14ac:dyDescent="0.2">
      <c r="A2261" t="s">
        <v>11</v>
      </c>
      <c r="B2261" s="1">
        <v>2560</v>
      </c>
      <c r="C2261" t="s">
        <v>22</v>
      </c>
      <c r="D2261" t="s">
        <v>9</v>
      </c>
      <c r="E2261" t="s">
        <v>0</v>
      </c>
      <c r="F2261" s="1">
        <v>173501.15110373998</v>
      </c>
    </row>
    <row r="2262" spans="1:6" x14ac:dyDescent="0.2">
      <c r="A2262" t="s">
        <v>11</v>
      </c>
      <c r="B2262" s="1">
        <v>2560</v>
      </c>
      <c r="C2262" t="s">
        <v>22</v>
      </c>
      <c r="D2262" t="s">
        <v>8</v>
      </c>
      <c r="E2262" t="s">
        <v>3</v>
      </c>
      <c r="F2262" s="1">
        <v>3300</v>
      </c>
    </row>
    <row r="2263" spans="1:6" x14ac:dyDescent="0.2">
      <c r="A2263" t="s">
        <v>11</v>
      </c>
      <c r="B2263" s="1">
        <v>2560</v>
      </c>
      <c r="C2263" t="s">
        <v>22</v>
      </c>
      <c r="D2263" t="s">
        <v>8</v>
      </c>
      <c r="E2263" t="s">
        <v>0</v>
      </c>
      <c r="F2263" s="1">
        <v>2238.8479628100004</v>
      </c>
    </row>
    <row r="2264" spans="1:6" x14ac:dyDescent="0.2">
      <c r="A2264" t="s">
        <v>11</v>
      </c>
      <c r="B2264" s="1">
        <v>2560</v>
      </c>
      <c r="C2264" t="s">
        <v>22</v>
      </c>
      <c r="D2264" t="s">
        <v>7</v>
      </c>
      <c r="E2264" t="s">
        <v>3</v>
      </c>
      <c r="F2264" s="1">
        <v>17818</v>
      </c>
    </row>
    <row r="2265" spans="1:6" x14ac:dyDescent="0.2">
      <c r="A2265" t="s">
        <v>11</v>
      </c>
      <c r="B2265" s="1">
        <v>2560</v>
      </c>
      <c r="C2265" t="s">
        <v>22</v>
      </c>
      <c r="D2265" t="s">
        <v>7</v>
      </c>
      <c r="E2265" t="s">
        <v>0</v>
      </c>
      <c r="F2265" s="1">
        <v>13891.12019483</v>
      </c>
    </row>
    <row r="2266" spans="1:6" x14ac:dyDescent="0.2">
      <c r="A2266" t="s">
        <v>11</v>
      </c>
      <c r="B2266" s="1">
        <v>2560</v>
      </c>
      <c r="C2266" t="s">
        <v>22</v>
      </c>
      <c r="D2266" t="s">
        <v>6</v>
      </c>
      <c r="E2266" t="s">
        <v>3</v>
      </c>
      <c r="F2266" s="1">
        <v>34337</v>
      </c>
    </row>
    <row r="2267" spans="1:6" x14ac:dyDescent="0.2">
      <c r="A2267" t="s">
        <v>11</v>
      </c>
      <c r="B2267" s="1">
        <v>2560</v>
      </c>
      <c r="C2267" t="s">
        <v>22</v>
      </c>
      <c r="D2267" t="s">
        <v>6</v>
      </c>
      <c r="E2267" t="s">
        <v>0</v>
      </c>
      <c r="F2267" s="1">
        <v>26087.317466080007</v>
      </c>
    </row>
    <row r="2268" spans="1:6" x14ac:dyDescent="0.2">
      <c r="A2268" t="s">
        <v>11</v>
      </c>
      <c r="B2268" s="1">
        <v>2560</v>
      </c>
      <c r="C2268" t="s">
        <v>22</v>
      </c>
      <c r="D2268" t="s">
        <v>5</v>
      </c>
      <c r="E2268" t="s">
        <v>3</v>
      </c>
      <c r="F2268" s="1">
        <v>89007</v>
      </c>
    </row>
    <row r="2269" spans="1:6" x14ac:dyDescent="0.2">
      <c r="A2269" t="s">
        <v>11</v>
      </c>
      <c r="B2269" s="1">
        <v>2560</v>
      </c>
      <c r="C2269" t="s">
        <v>22</v>
      </c>
      <c r="D2269" t="s">
        <v>5</v>
      </c>
      <c r="E2269" t="s">
        <v>0</v>
      </c>
      <c r="F2269" s="1">
        <v>73899.846223529996</v>
      </c>
    </row>
    <row r="2270" spans="1:6" x14ac:dyDescent="0.2">
      <c r="A2270" t="s">
        <v>11</v>
      </c>
      <c r="B2270" s="1">
        <v>2560</v>
      </c>
      <c r="C2270" t="s">
        <v>22</v>
      </c>
      <c r="D2270" t="s">
        <v>4</v>
      </c>
      <c r="E2270" t="s">
        <v>3</v>
      </c>
      <c r="F2270" s="1">
        <v>238555</v>
      </c>
    </row>
    <row r="2271" spans="1:6" x14ac:dyDescent="0.2">
      <c r="A2271" t="s">
        <v>11</v>
      </c>
      <c r="B2271" s="1">
        <v>2560</v>
      </c>
      <c r="C2271" t="s">
        <v>22</v>
      </c>
      <c r="D2271" t="s">
        <v>4</v>
      </c>
      <c r="E2271" t="s">
        <v>0</v>
      </c>
      <c r="F2271" s="1">
        <v>206735.40533666001</v>
      </c>
    </row>
    <row r="2272" spans="1:6" x14ac:dyDescent="0.2">
      <c r="A2272" t="s">
        <v>11</v>
      </c>
      <c r="B2272" s="1">
        <v>2560</v>
      </c>
      <c r="C2272" t="s">
        <v>22</v>
      </c>
      <c r="D2272" t="s">
        <v>1</v>
      </c>
      <c r="E2272" t="s">
        <v>3</v>
      </c>
      <c r="F2272" s="1">
        <v>635101</v>
      </c>
    </row>
    <row r="2273" spans="1:6" x14ac:dyDescent="0.2">
      <c r="A2273" t="s">
        <v>11</v>
      </c>
      <c r="B2273" s="1">
        <v>2560</v>
      </c>
      <c r="C2273" t="s">
        <v>22</v>
      </c>
      <c r="D2273" t="s">
        <v>1</v>
      </c>
      <c r="E2273" t="s">
        <v>0</v>
      </c>
      <c r="F2273" s="1">
        <v>496763.67648467998</v>
      </c>
    </row>
    <row r="2274" spans="1:6" x14ac:dyDescent="0.2">
      <c r="A2274" t="s">
        <v>2</v>
      </c>
      <c r="B2274" s="1">
        <v>2560</v>
      </c>
      <c r="C2274" t="s">
        <v>22</v>
      </c>
      <c r="D2274" t="s">
        <v>10</v>
      </c>
      <c r="E2274" t="s">
        <v>3</v>
      </c>
      <c r="F2274" s="1">
        <v>610</v>
      </c>
    </row>
    <row r="2275" spans="1:6" x14ac:dyDescent="0.2">
      <c r="A2275" t="s">
        <v>2</v>
      </c>
      <c r="B2275" s="1">
        <v>2560</v>
      </c>
      <c r="C2275" t="s">
        <v>22</v>
      </c>
      <c r="D2275" t="s">
        <v>10</v>
      </c>
      <c r="E2275" t="s">
        <v>0</v>
      </c>
      <c r="F2275" s="1">
        <v>433.43037758999998</v>
      </c>
    </row>
    <row r="2276" spans="1:6" x14ac:dyDescent="0.2">
      <c r="A2276" t="s">
        <v>2</v>
      </c>
      <c r="B2276" s="1">
        <v>2560</v>
      </c>
      <c r="C2276" t="s">
        <v>22</v>
      </c>
      <c r="D2276" t="s">
        <v>9</v>
      </c>
      <c r="E2276" t="s">
        <v>3</v>
      </c>
      <c r="F2276" s="1">
        <v>259375</v>
      </c>
    </row>
    <row r="2277" spans="1:6" x14ac:dyDescent="0.2">
      <c r="A2277" t="s">
        <v>2</v>
      </c>
      <c r="B2277" s="1">
        <v>2560</v>
      </c>
      <c r="C2277" t="s">
        <v>22</v>
      </c>
      <c r="D2277" t="s">
        <v>9</v>
      </c>
      <c r="E2277" t="s">
        <v>0</v>
      </c>
      <c r="F2277" s="1">
        <v>180551.11460015003</v>
      </c>
    </row>
    <row r="2278" spans="1:6" x14ac:dyDescent="0.2">
      <c r="A2278" t="s">
        <v>2</v>
      </c>
      <c r="B2278" s="1">
        <v>2560</v>
      </c>
      <c r="C2278" t="s">
        <v>22</v>
      </c>
      <c r="D2278" t="s">
        <v>8</v>
      </c>
      <c r="E2278" t="s">
        <v>3</v>
      </c>
      <c r="F2278" s="1">
        <v>3253</v>
      </c>
    </row>
    <row r="2279" spans="1:6" x14ac:dyDescent="0.2">
      <c r="A2279" t="s">
        <v>2</v>
      </c>
      <c r="B2279" s="1">
        <v>2560</v>
      </c>
      <c r="C2279" t="s">
        <v>22</v>
      </c>
      <c r="D2279" t="s">
        <v>8</v>
      </c>
      <c r="E2279" t="s">
        <v>0</v>
      </c>
      <c r="F2279" s="1">
        <v>2217.0508045599995</v>
      </c>
    </row>
    <row r="2280" spans="1:6" x14ac:dyDescent="0.2">
      <c r="A2280" t="s">
        <v>2</v>
      </c>
      <c r="B2280" s="1">
        <v>2560</v>
      </c>
      <c r="C2280" t="s">
        <v>22</v>
      </c>
      <c r="D2280" t="s">
        <v>7</v>
      </c>
      <c r="E2280" t="s">
        <v>3</v>
      </c>
      <c r="F2280" s="1">
        <v>14751</v>
      </c>
    </row>
    <row r="2281" spans="1:6" x14ac:dyDescent="0.2">
      <c r="A2281" t="s">
        <v>2</v>
      </c>
      <c r="B2281" s="1">
        <v>2560</v>
      </c>
      <c r="C2281" t="s">
        <v>22</v>
      </c>
      <c r="D2281" t="s">
        <v>7</v>
      </c>
      <c r="E2281" t="s">
        <v>0</v>
      </c>
      <c r="F2281" s="1">
        <v>11418.59527532</v>
      </c>
    </row>
    <row r="2282" spans="1:6" x14ac:dyDescent="0.2">
      <c r="A2282" t="s">
        <v>2</v>
      </c>
      <c r="B2282" s="1">
        <v>2560</v>
      </c>
      <c r="C2282" t="s">
        <v>22</v>
      </c>
      <c r="D2282" t="s">
        <v>6</v>
      </c>
      <c r="E2282" t="s">
        <v>3</v>
      </c>
      <c r="F2282" s="1">
        <v>32729</v>
      </c>
    </row>
    <row r="2283" spans="1:6" x14ac:dyDescent="0.2">
      <c r="A2283" t="s">
        <v>2</v>
      </c>
      <c r="B2283" s="1">
        <v>2560</v>
      </c>
      <c r="C2283" t="s">
        <v>22</v>
      </c>
      <c r="D2283" t="s">
        <v>6</v>
      </c>
      <c r="E2283" t="s">
        <v>0</v>
      </c>
      <c r="F2283" s="1">
        <v>24789.69202043</v>
      </c>
    </row>
    <row r="2284" spans="1:6" x14ac:dyDescent="0.2">
      <c r="A2284" t="s">
        <v>2</v>
      </c>
      <c r="B2284" s="1">
        <v>2560</v>
      </c>
      <c r="C2284" t="s">
        <v>22</v>
      </c>
      <c r="D2284" t="s">
        <v>5</v>
      </c>
      <c r="E2284" t="s">
        <v>3</v>
      </c>
      <c r="F2284" s="1">
        <v>101880</v>
      </c>
    </row>
    <row r="2285" spans="1:6" x14ac:dyDescent="0.2">
      <c r="A2285" t="s">
        <v>2</v>
      </c>
      <c r="B2285" s="1">
        <v>2560</v>
      </c>
      <c r="C2285" t="s">
        <v>22</v>
      </c>
      <c r="D2285" t="s">
        <v>5</v>
      </c>
      <c r="E2285" t="s">
        <v>0</v>
      </c>
      <c r="F2285" s="1">
        <v>85293.603880130002</v>
      </c>
    </row>
    <row r="2286" spans="1:6" x14ac:dyDescent="0.2">
      <c r="A2286" t="s">
        <v>2</v>
      </c>
      <c r="B2286" s="1">
        <v>2560</v>
      </c>
      <c r="C2286" t="s">
        <v>22</v>
      </c>
      <c r="D2286" t="s">
        <v>4</v>
      </c>
      <c r="E2286" t="s">
        <v>3</v>
      </c>
      <c r="F2286" s="1">
        <v>239812</v>
      </c>
    </row>
    <row r="2287" spans="1:6" x14ac:dyDescent="0.2">
      <c r="A2287" t="s">
        <v>2</v>
      </c>
      <c r="B2287" s="1">
        <v>2560</v>
      </c>
      <c r="C2287" t="s">
        <v>22</v>
      </c>
      <c r="D2287" t="s">
        <v>4</v>
      </c>
      <c r="E2287" t="s">
        <v>0</v>
      </c>
      <c r="F2287" s="1">
        <v>207657.42725388997</v>
      </c>
    </row>
    <row r="2288" spans="1:6" x14ac:dyDescent="0.2">
      <c r="A2288" t="s">
        <v>2</v>
      </c>
      <c r="B2288" s="1">
        <v>2560</v>
      </c>
      <c r="C2288" t="s">
        <v>22</v>
      </c>
      <c r="D2288" t="s">
        <v>1</v>
      </c>
      <c r="E2288" t="s">
        <v>3</v>
      </c>
      <c r="F2288" s="1">
        <v>652410</v>
      </c>
    </row>
    <row r="2289" spans="1:6" x14ac:dyDescent="0.2">
      <c r="A2289" t="s">
        <v>2</v>
      </c>
      <c r="B2289" s="1">
        <v>2560</v>
      </c>
      <c r="C2289" t="s">
        <v>22</v>
      </c>
      <c r="D2289" t="s">
        <v>1</v>
      </c>
      <c r="E2289" t="s">
        <v>0</v>
      </c>
      <c r="F2289" s="1">
        <v>512360.91421207</v>
      </c>
    </row>
    <row r="2290" spans="1:6" x14ac:dyDescent="0.2">
      <c r="A2290" t="s">
        <v>13</v>
      </c>
      <c r="B2290" s="1">
        <v>2560</v>
      </c>
      <c r="C2290" t="s">
        <v>22</v>
      </c>
      <c r="D2290" t="s">
        <v>10</v>
      </c>
      <c r="E2290" t="s">
        <v>3</v>
      </c>
      <c r="F2290" s="1">
        <v>601</v>
      </c>
    </row>
    <row r="2291" spans="1:6" x14ac:dyDescent="0.2">
      <c r="A2291" t="s">
        <v>13</v>
      </c>
      <c r="B2291" s="1">
        <v>2560</v>
      </c>
      <c r="C2291" t="s">
        <v>22</v>
      </c>
      <c r="D2291" t="s">
        <v>10</v>
      </c>
      <c r="E2291" t="s">
        <v>0</v>
      </c>
      <c r="F2291" s="1">
        <v>425.78281453000011</v>
      </c>
    </row>
    <row r="2292" spans="1:6" x14ac:dyDescent="0.2">
      <c r="A2292" t="s">
        <v>13</v>
      </c>
      <c r="B2292" s="1">
        <v>2560</v>
      </c>
      <c r="C2292" t="s">
        <v>22</v>
      </c>
      <c r="D2292" t="s">
        <v>9</v>
      </c>
      <c r="E2292" t="s">
        <v>3</v>
      </c>
      <c r="F2292" s="1">
        <v>259776</v>
      </c>
    </row>
    <row r="2293" spans="1:6" x14ac:dyDescent="0.2">
      <c r="A2293" t="s">
        <v>13</v>
      </c>
      <c r="B2293" s="1">
        <v>2560</v>
      </c>
      <c r="C2293" t="s">
        <v>22</v>
      </c>
      <c r="D2293" t="s">
        <v>9</v>
      </c>
      <c r="E2293" t="s">
        <v>0</v>
      </c>
      <c r="F2293" s="1">
        <v>179821.58180784003</v>
      </c>
    </row>
    <row r="2294" spans="1:6" x14ac:dyDescent="0.2">
      <c r="A2294" t="s">
        <v>13</v>
      </c>
      <c r="B2294" s="1">
        <v>2560</v>
      </c>
      <c r="C2294" t="s">
        <v>22</v>
      </c>
      <c r="D2294" t="s">
        <v>8</v>
      </c>
      <c r="E2294" t="s">
        <v>3</v>
      </c>
      <c r="F2294" s="1">
        <v>3241</v>
      </c>
    </row>
    <row r="2295" spans="1:6" x14ac:dyDescent="0.2">
      <c r="A2295" t="s">
        <v>13</v>
      </c>
      <c r="B2295" s="1">
        <v>2560</v>
      </c>
      <c r="C2295" t="s">
        <v>22</v>
      </c>
      <c r="D2295" t="s">
        <v>8</v>
      </c>
      <c r="E2295" t="s">
        <v>0</v>
      </c>
      <c r="F2295" s="1">
        <v>2200.0363289700003</v>
      </c>
    </row>
    <row r="2296" spans="1:6" x14ac:dyDescent="0.2">
      <c r="A2296" t="s">
        <v>13</v>
      </c>
      <c r="B2296" s="1">
        <v>2560</v>
      </c>
      <c r="C2296" t="s">
        <v>22</v>
      </c>
      <c r="D2296" t="s">
        <v>7</v>
      </c>
      <c r="E2296" t="s">
        <v>3</v>
      </c>
      <c r="F2296" s="1">
        <v>14048</v>
      </c>
    </row>
    <row r="2297" spans="1:6" x14ac:dyDescent="0.2">
      <c r="A2297" t="s">
        <v>13</v>
      </c>
      <c r="B2297" s="1">
        <v>2560</v>
      </c>
      <c r="C2297" t="s">
        <v>22</v>
      </c>
      <c r="D2297" t="s">
        <v>7</v>
      </c>
      <c r="E2297" t="s">
        <v>0</v>
      </c>
      <c r="F2297" s="1">
        <v>10913.871212500002</v>
      </c>
    </row>
    <row r="2298" spans="1:6" x14ac:dyDescent="0.2">
      <c r="A2298" t="s">
        <v>13</v>
      </c>
      <c r="B2298" s="1">
        <v>2560</v>
      </c>
      <c r="C2298" t="s">
        <v>22</v>
      </c>
      <c r="D2298" t="s">
        <v>6</v>
      </c>
      <c r="E2298" t="s">
        <v>3</v>
      </c>
      <c r="F2298" s="1">
        <v>34142</v>
      </c>
    </row>
    <row r="2299" spans="1:6" x14ac:dyDescent="0.2">
      <c r="A2299" t="s">
        <v>13</v>
      </c>
      <c r="B2299" s="1">
        <v>2560</v>
      </c>
      <c r="C2299" t="s">
        <v>22</v>
      </c>
      <c r="D2299" t="s">
        <v>6</v>
      </c>
      <c r="E2299" t="s">
        <v>0</v>
      </c>
      <c r="F2299" s="1">
        <v>25935.93802107</v>
      </c>
    </row>
    <row r="2300" spans="1:6" x14ac:dyDescent="0.2">
      <c r="A2300" t="s">
        <v>13</v>
      </c>
      <c r="B2300" s="1">
        <v>2560</v>
      </c>
      <c r="C2300" t="s">
        <v>22</v>
      </c>
      <c r="D2300" t="s">
        <v>5</v>
      </c>
      <c r="E2300" t="s">
        <v>3</v>
      </c>
      <c r="F2300" s="1">
        <v>109899</v>
      </c>
    </row>
    <row r="2301" spans="1:6" x14ac:dyDescent="0.2">
      <c r="A2301" t="s">
        <v>13</v>
      </c>
      <c r="B2301" s="1">
        <v>2560</v>
      </c>
      <c r="C2301" t="s">
        <v>22</v>
      </c>
      <c r="D2301" t="s">
        <v>5</v>
      </c>
      <c r="E2301" t="s">
        <v>0</v>
      </c>
      <c r="F2301" s="1">
        <v>91910.797582480009</v>
      </c>
    </row>
    <row r="2302" spans="1:6" x14ac:dyDescent="0.2">
      <c r="A2302" t="s">
        <v>13</v>
      </c>
      <c r="B2302" s="1">
        <v>2560</v>
      </c>
      <c r="C2302" t="s">
        <v>22</v>
      </c>
      <c r="D2302" t="s">
        <v>4</v>
      </c>
      <c r="E2302" t="s">
        <v>3</v>
      </c>
      <c r="F2302" s="1">
        <v>240917</v>
      </c>
    </row>
    <row r="2303" spans="1:6" x14ac:dyDescent="0.2">
      <c r="A2303" t="s">
        <v>13</v>
      </c>
      <c r="B2303" s="1">
        <v>2560</v>
      </c>
      <c r="C2303" t="s">
        <v>22</v>
      </c>
      <c r="D2303" t="s">
        <v>4</v>
      </c>
      <c r="E2303" t="s">
        <v>0</v>
      </c>
      <c r="F2303" s="1">
        <v>208260.04286414006</v>
      </c>
    </row>
    <row r="2304" spans="1:6" x14ac:dyDescent="0.2">
      <c r="A2304" t="s">
        <v>13</v>
      </c>
      <c r="B2304" s="1">
        <v>2560</v>
      </c>
      <c r="C2304" t="s">
        <v>22</v>
      </c>
      <c r="D2304" t="s">
        <v>1</v>
      </c>
      <c r="E2304" t="s">
        <v>3</v>
      </c>
      <c r="F2304" s="1">
        <v>662624</v>
      </c>
    </row>
    <row r="2305" spans="1:6" x14ac:dyDescent="0.2">
      <c r="A2305" t="s">
        <v>13</v>
      </c>
      <c r="B2305" s="1">
        <v>2560</v>
      </c>
      <c r="C2305" t="s">
        <v>22</v>
      </c>
      <c r="D2305" t="s">
        <v>1</v>
      </c>
      <c r="E2305" t="s">
        <v>0</v>
      </c>
      <c r="F2305" s="1">
        <v>519468.05063153</v>
      </c>
    </row>
    <row r="2306" spans="1:6" x14ac:dyDescent="0.2">
      <c r="A2306" t="s">
        <v>12</v>
      </c>
      <c r="B2306" s="1">
        <v>2561</v>
      </c>
      <c r="C2306" t="s">
        <v>22</v>
      </c>
      <c r="D2306" t="s">
        <v>10</v>
      </c>
      <c r="E2306" t="s">
        <v>3</v>
      </c>
      <c r="F2306" s="1">
        <v>487</v>
      </c>
    </row>
    <row r="2307" spans="1:6" x14ac:dyDescent="0.2">
      <c r="A2307" t="s">
        <v>12</v>
      </c>
      <c r="B2307" s="1">
        <v>2561</v>
      </c>
      <c r="C2307" t="s">
        <v>22</v>
      </c>
      <c r="D2307" t="s">
        <v>10</v>
      </c>
      <c r="E2307" t="s">
        <v>0</v>
      </c>
      <c r="F2307" s="1">
        <v>348.05157366999998</v>
      </c>
    </row>
    <row r="2308" spans="1:6" x14ac:dyDescent="0.2">
      <c r="A2308" t="s">
        <v>12</v>
      </c>
      <c r="B2308" s="1">
        <v>2561</v>
      </c>
      <c r="C2308" t="s">
        <v>22</v>
      </c>
      <c r="D2308" t="s">
        <v>9</v>
      </c>
      <c r="E2308" t="s">
        <v>3</v>
      </c>
      <c r="F2308" s="1">
        <v>268539</v>
      </c>
    </row>
    <row r="2309" spans="1:6" x14ac:dyDescent="0.2">
      <c r="A2309" t="s">
        <v>12</v>
      </c>
      <c r="B2309" s="1">
        <v>2561</v>
      </c>
      <c r="C2309" t="s">
        <v>22</v>
      </c>
      <c r="D2309" t="s">
        <v>9</v>
      </c>
      <c r="E2309" t="s">
        <v>0</v>
      </c>
      <c r="F2309" s="1">
        <v>186335.73951743002</v>
      </c>
    </row>
    <row r="2310" spans="1:6" x14ac:dyDescent="0.2">
      <c r="A2310" t="s">
        <v>12</v>
      </c>
      <c r="B2310" s="1">
        <v>2561</v>
      </c>
      <c r="C2310" t="s">
        <v>22</v>
      </c>
      <c r="D2310" t="s">
        <v>8</v>
      </c>
      <c r="E2310" t="s">
        <v>3</v>
      </c>
      <c r="F2310" s="1">
        <v>3123</v>
      </c>
    </row>
    <row r="2311" spans="1:6" x14ac:dyDescent="0.2">
      <c r="A2311" t="s">
        <v>12</v>
      </c>
      <c r="B2311" s="1">
        <v>2561</v>
      </c>
      <c r="C2311" t="s">
        <v>22</v>
      </c>
      <c r="D2311" t="s">
        <v>8</v>
      </c>
      <c r="E2311" t="s">
        <v>0</v>
      </c>
      <c r="F2311" s="1">
        <v>2126.8785958700005</v>
      </c>
    </row>
    <row r="2312" spans="1:6" x14ac:dyDescent="0.2">
      <c r="A2312" t="s">
        <v>12</v>
      </c>
      <c r="B2312" s="1">
        <v>2561</v>
      </c>
      <c r="C2312" t="s">
        <v>22</v>
      </c>
      <c r="D2312" t="s">
        <v>7</v>
      </c>
      <c r="E2312" t="s">
        <v>3</v>
      </c>
      <c r="F2312" s="1">
        <v>5745</v>
      </c>
    </row>
    <row r="2313" spans="1:6" x14ac:dyDescent="0.2">
      <c r="A2313" t="s">
        <v>12</v>
      </c>
      <c r="B2313" s="1">
        <v>2561</v>
      </c>
      <c r="C2313" t="s">
        <v>22</v>
      </c>
      <c r="D2313" t="s">
        <v>7</v>
      </c>
      <c r="E2313" t="s">
        <v>0</v>
      </c>
      <c r="F2313" s="1">
        <v>4262.5496573599994</v>
      </c>
    </row>
    <row r="2314" spans="1:6" x14ac:dyDescent="0.2">
      <c r="A2314" t="s">
        <v>12</v>
      </c>
      <c r="B2314" s="1">
        <v>2561</v>
      </c>
      <c r="C2314" t="s">
        <v>22</v>
      </c>
      <c r="D2314" t="s">
        <v>6</v>
      </c>
      <c r="E2314" t="s">
        <v>3</v>
      </c>
      <c r="F2314" s="1">
        <v>39597</v>
      </c>
    </row>
    <row r="2315" spans="1:6" x14ac:dyDescent="0.2">
      <c r="A2315" t="s">
        <v>12</v>
      </c>
      <c r="B2315" s="1">
        <v>2561</v>
      </c>
      <c r="C2315" t="s">
        <v>22</v>
      </c>
      <c r="D2315" t="s">
        <v>6</v>
      </c>
      <c r="E2315" t="s">
        <v>0</v>
      </c>
      <c r="F2315" s="1">
        <v>30367.331845099998</v>
      </c>
    </row>
    <row r="2316" spans="1:6" x14ac:dyDescent="0.2">
      <c r="A2316" t="s">
        <v>12</v>
      </c>
      <c r="B2316" s="1">
        <v>2561</v>
      </c>
      <c r="C2316" t="s">
        <v>22</v>
      </c>
      <c r="D2316" t="s">
        <v>5</v>
      </c>
      <c r="E2316" t="s">
        <v>3</v>
      </c>
      <c r="F2316" s="1">
        <v>114464</v>
      </c>
    </row>
    <row r="2317" spans="1:6" x14ac:dyDescent="0.2">
      <c r="A2317" t="s">
        <v>12</v>
      </c>
      <c r="B2317" s="1">
        <v>2561</v>
      </c>
      <c r="C2317" t="s">
        <v>22</v>
      </c>
      <c r="D2317" t="s">
        <v>5</v>
      </c>
      <c r="E2317" t="s">
        <v>0</v>
      </c>
      <c r="F2317" s="1">
        <v>96504.436083260021</v>
      </c>
    </row>
    <row r="2318" spans="1:6" x14ac:dyDescent="0.2">
      <c r="A2318" t="s">
        <v>12</v>
      </c>
      <c r="B2318" s="1">
        <v>2561</v>
      </c>
      <c r="C2318" t="s">
        <v>22</v>
      </c>
      <c r="D2318" t="s">
        <v>4</v>
      </c>
      <c r="E2318" t="s">
        <v>3</v>
      </c>
      <c r="F2318" s="1">
        <v>242624</v>
      </c>
    </row>
    <row r="2319" spans="1:6" x14ac:dyDescent="0.2">
      <c r="A2319" t="s">
        <v>12</v>
      </c>
      <c r="B2319" s="1">
        <v>2561</v>
      </c>
      <c r="C2319" t="s">
        <v>22</v>
      </c>
      <c r="D2319" t="s">
        <v>4</v>
      </c>
      <c r="E2319" t="s">
        <v>0</v>
      </c>
      <c r="F2319" s="1">
        <v>209424.62093416005</v>
      </c>
    </row>
    <row r="2320" spans="1:6" x14ac:dyDescent="0.2">
      <c r="A2320" t="s">
        <v>12</v>
      </c>
      <c r="B2320" s="1">
        <v>2561</v>
      </c>
      <c r="C2320" t="s">
        <v>22</v>
      </c>
      <c r="D2320" t="s">
        <v>1</v>
      </c>
      <c r="E2320" t="s">
        <v>3</v>
      </c>
      <c r="F2320" s="1">
        <v>674579</v>
      </c>
    </row>
    <row r="2321" spans="1:6" x14ac:dyDescent="0.2">
      <c r="A2321" t="s">
        <v>12</v>
      </c>
      <c r="B2321" s="1">
        <v>2561</v>
      </c>
      <c r="C2321" t="s">
        <v>22</v>
      </c>
      <c r="D2321" t="s">
        <v>1</v>
      </c>
      <c r="E2321" t="s">
        <v>0</v>
      </c>
      <c r="F2321" s="1">
        <v>529369.60820685013</v>
      </c>
    </row>
    <row r="2322" spans="1:6" x14ac:dyDescent="0.2">
      <c r="A2322" t="s">
        <v>11</v>
      </c>
      <c r="B2322" s="1">
        <v>2561</v>
      </c>
      <c r="C2322" t="s">
        <v>22</v>
      </c>
      <c r="D2322" t="s">
        <v>10</v>
      </c>
      <c r="E2322" t="s">
        <v>3</v>
      </c>
      <c r="F2322" s="1">
        <v>476</v>
      </c>
    </row>
    <row r="2323" spans="1:6" x14ac:dyDescent="0.2">
      <c r="A2323" t="s">
        <v>11</v>
      </c>
      <c r="B2323" s="1">
        <v>2561</v>
      </c>
      <c r="C2323" t="s">
        <v>22</v>
      </c>
      <c r="D2323" t="s">
        <v>10</v>
      </c>
      <c r="E2323" t="s">
        <v>0</v>
      </c>
      <c r="F2323" s="1">
        <v>343.72060421999998</v>
      </c>
    </row>
    <row r="2324" spans="1:6" x14ac:dyDescent="0.2">
      <c r="A2324" t="s">
        <v>11</v>
      </c>
      <c r="B2324" s="1">
        <v>2561</v>
      </c>
      <c r="C2324" t="s">
        <v>22</v>
      </c>
      <c r="D2324" t="s">
        <v>9</v>
      </c>
      <c r="E2324" t="s">
        <v>3</v>
      </c>
      <c r="F2324" s="1">
        <v>264608</v>
      </c>
    </row>
    <row r="2325" spans="1:6" x14ac:dyDescent="0.2">
      <c r="A2325" t="s">
        <v>11</v>
      </c>
      <c r="B2325" s="1">
        <v>2561</v>
      </c>
      <c r="C2325" t="s">
        <v>22</v>
      </c>
      <c r="D2325" t="s">
        <v>9</v>
      </c>
      <c r="E2325" t="s">
        <v>0</v>
      </c>
      <c r="F2325" s="1">
        <v>183199.22955099004</v>
      </c>
    </row>
    <row r="2326" spans="1:6" x14ac:dyDescent="0.2">
      <c r="A2326" t="s">
        <v>11</v>
      </c>
      <c r="B2326" s="1">
        <v>2561</v>
      </c>
      <c r="C2326" t="s">
        <v>22</v>
      </c>
      <c r="D2326" t="s">
        <v>8</v>
      </c>
      <c r="E2326" t="s">
        <v>3</v>
      </c>
      <c r="F2326" s="1">
        <v>2987</v>
      </c>
    </row>
    <row r="2327" spans="1:6" x14ac:dyDescent="0.2">
      <c r="A2327" t="s">
        <v>11</v>
      </c>
      <c r="B2327" s="1">
        <v>2561</v>
      </c>
      <c r="C2327" t="s">
        <v>22</v>
      </c>
      <c r="D2327" t="s">
        <v>8</v>
      </c>
      <c r="E2327" t="s">
        <v>0</v>
      </c>
      <c r="F2327" s="1">
        <v>2037.2967403999999</v>
      </c>
    </row>
    <row r="2328" spans="1:6" x14ac:dyDescent="0.2">
      <c r="A2328" t="s">
        <v>11</v>
      </c>
      <c r="B2328" s="1">
        <v>2561</v>
      </c>
      <c r="C2328" t="s">
        <v>22</v>
      </c>
      <c r="D2328" t="s">
        <v>7</v>
      </c>
      <c r="E2328" t="s">
        <v>3</v>
      </c>
      <c r="F2328" s="1">
        <v>4786</v>
      </c>
    </row>
    <row r="2329" spans="1:6" x14ac:dyDescent="0.2">
      <c r="A2329" t="s">
        <v>11</v>
      </c>
      <c r="B2329" s="1">
        <v>2561</v>
      </c>
      <c r="C2329" t="s">
        <v>22</v>
      </c>
      <c r="D2329" t="s">
        <v>7</v>
      </c>
      <c r="E2329" t="s">
        <v>0</v>
      </c>
      <c r="F2329" s="1">
        <v>3444.6858514399992</v>
      </c>
    </row>
    <row r="2330" spans="1:6" x14ac:dyDescent="0.2">
      <c r="A2330" t="s">
        <v>11</v>
      </c>
      <c r="B2330" s="1">
        <v>2561</v>
      </c>
      <c r="C2330" t="s">
        <v>22</v>
      </c>
      <c r="D2330" t="s">
        <v>6</v>
      </c>
      <c r="E2330" t="s">
        <v>3</v>
      </c>
      <c r="F2330" s="1">
        <v>38306</v>
      </c>
    </row>
    <row r="2331" spans="1:6" x14ac:dyDescent="0.2">
      <c r="A2331" t="s">
        <v>11</v>
      </c>
      <c r="B2331" s="1">
        <v>2561</v>
      </c>
      <c r="C2331" t="s">
        <v>22</v>
      </c>
      <c r="D2331" t="s">
        <v>6</v>
      </c>
      <c r="E2331" t="s">
        <v>0</v>
      </c>
      <c r="F2331" s="1">
        <v>29362.148921340009</v>
      </c>
    </row>
    <row r="2332" spans="1:6" x14ac:dyDescent="0.2">
      <c r="A2332" t="s">
        <v>11</v>
      </c>
      <c r="B2332" s="1">
        <v>2561</v>
      </c>
      <c r="C2332" t="s">
        <v>22</v>
      </c>
      <c r="D2332" t="s">
        <v>14</v>
      </c>
      <c r="E2332" t="s">
        <v>3</v>
      </c>
      <c r="F2332" s="1">
        <v>119825</v>
      </c>
    </row>
    <row r="2333" spans="1:6" x14ac:dyDescent="0.2">
      <c r="A2333" t="s">
        <v>11</v>
      </c>
      <c r="B2333" s="1">
        <v>2561</v>
      </c>
      <c r="C2333" t="s">
        <v>22</v>
      </c>
      <c r="D2333" t="s">
        <v>14</v>
      </c>
      <c r="E2333" t="s">
        <v>0</v>
      </c>
      <c r="F2333" s="1">
        <v>101684.01002746998</v>
      </c>
    </row>
    <row r="2334" spans="1:6" x14ac:dyDescent="0.2">
      <c r="A2334" t="s">
        <v>11</v>
      </c>
      <c r="B2334" s="1">
        <v>2561</v>
      </c>
      <c r="C2334" t="s">
        <v>22</v>
      </c>
      <c r="D2334" t="s">
        <v>4</v>
      </c>
      <c r="E2334" t="s">
        <v>3</v>
      </c>
      <c r="F2334" s="1">
        <v>257335</v>
      </c>
    </row>
    <row r="2335" spans="1:6" x14ac:dyDescent="0.2">
      <c r="A2335" t="s">
        <v>11</v>
      </c>
      <c r="B2335" s="1">
        <v>2561</v>
      </c>
      <c r="C2335" t="s">
        <v>22</v>
      </c>
      <c r="D2335" t="s">
        <v>4</v>
      </c>
      <c r="E2335" t="s">
        <v>0</v>
      </c>
      <c r="F2335" s="1">
        <v>223480.10655733</v>
      </c>
    </row>
    <row r="2336" spans="1:6" x14ac:dyDescent="0.2">
      <c r="A2336" t="s">
        <v>11</v>
      </c>
      <c r="B2336" s="1">
        <v>2561</v>
      </c>
      <c r="C2336" t="s">
        <v>22</v>
      </c>
      <c r="D2336" t="s">
        <v>1</v>
      </c>
      <c r="E2336" t="s">
        <v>3</v>
      </c>
      <c r="F2336" s="1">
        <v>688323</v>
      </c>
    </row>
    <row r="2337" spans="1:6" x14ac:dyDescent="0.2">
      <c r="A2337" t="s">
        <v>11</v>
      </c>
      <c r="B2337" s="1">
        <v>2561</v>
      </c>
      <c r="C2337" t="s">
        <v>22</v>
      </c>
      <c r="D2337" t="s">
        <v>1</v>
      </c>
      <c r="E2337" t="s">
        <v>0</v>
      </c>
      <c r="F2337" s="1">
        <v>543551.19825319003</v>
      </c>
    </row>
    <row r="2338" spans="1:6" x14ac:dyDescent="0.2">
      <c r="A2338" t="s">
        <v>2</v>
      </c>
      <c r="B2338" s="1">
        <v>2561</v>
      </c>
      <c r="C2338" t="s">
        <v>22</v>
      </c>
      <c r="D2338" t="s">
        <v>10</v>
      </c>
      <c r="E2338" t="s">
        <v>3</v>
      </c>
      <c r="F2338" s="1">
        <v>501</v>
      </c>
    </row>
    <row r="2339" spans="1:6" x14ac:dyDescent="0.2">
      <c r="A2339" t="s">
        <v>2</v>
      </c>
      <c r="B2339" s="1">
        <v>2561</v>
      </c>
      <c r="C2339" t="s">
        <v>22</v>
      </c>
      <c r="D2339" t="s">
        <v>10</v>
      </c>
      <c r="E2339" t="s">
        <v>0</v>
      </c>
      <c r="F2339" s="1">
        <v>359.85355859999999</v>
      </c>
    </row>
    <row r="2340" spans="1:6" x14ac:dyDescent="0.2">
      <c r="A2340" t="s">
        <v>2</v>
      </c>
      <c r="B2340" s="1">
        <v>2561</v>
      </c>
      <c r="C2340" t="s">
        <v>22</v>
      </c>
      <c r="D2340" t="s">
        <v>9</v>
      </c>
      <c r="E2340" t="s">
        <v>3</v>
      </c>
      <c r="F2340" s="1">
        <v>273983</v>
      </c>
    </row>
    <row r="2341" spans="1:6" x14ac:dyDescent="0.2">
      <c r="A2341" t="s">
        <v>2</v>
      </c>
      <c r="B2341" s="1">
        <v>2561</v>
      </c>
      <c r="C2341" t="s">
        <v>22</v>
      </c>
      <c r="D2341" t="s">
        <v>9</v>
      </c>
      <c r="E2341" t="s">
        <v>0</v>
      </c>
      <c r="F2341" s="1">
        <v>190065.68479433001</v>
      </c>
    </row>
    <row r="2342" spans="1:6" x14ac:dyDescent="0.2">
      <c r="A2342" t="s">
        <v>2</v>
      </c>
      <c r="B2342" s="1">
        <v>2561</v>
      </c>
      <c r="C2342" t="s">
        <v>22</v>
      </c>
      <c r="D2342" t="s">
        <v>8</v>
      </c>
      <c r="E2342" t="s">
        <v>3</v>
      </c>
      <c r="F2342" s="1">
        <v>2919</v>
      </c>
    </row>
    <row r="2343" spans="1:6" x14ac:dyDescent="0.2">
      <c r="A2343" t="s">
        <v>2</v>
      </c>
      <c r="B2343" s="1">
        <v>2561</v>
      </c>
      <c r="C2343" t="s">
        <v>22</v>
      </c>
      <c r="D2343" t="s">
        <v>8</v>
      </c>
      <c r="E2343" t="s">
        <v>0</v>
      </c>
      <c r="F2343" s="1">
        <v>1986.9994167699997</v>
      </c>
    </row>
    <row r="2344" spans="1:6" x14ac:dyDescent="0.2">
      <c r="A2344" t="s">
        <v>2</v>
      </c>
      <c r="B2344" s="1">
        <v>2561</v>
      </c>
      <c r="C2344" t="s">
        <v>22</v>
      </c>
      <c r="D2344" t="s">
        <v>7</v>
      </c>
      <c r="E2344" t="s">
        <v>3</v>
      </c>
      <c r="F2344" s="1">
        <v>6791</v>
      </c>
    </row>
    <row r="2345" spans="1:6" x14ac:dyDescent="0.2">
      <c r="A2345" t="s">
        <v>2</v>
      </c>
      <c r="B2345" s="1">
        <v>2561</v>
      </c>
      <c r="C2345" t="s">
        <v>22</v>
      </c>
      <c r="D2345" t="s">
        <v>7</v>
      </c>
      <c r="E2345" t="s">
        <v>0</v>
      </c>
      <c r="F2345" s="1">
        <v>5071.3954130599996</v>
      </c>
    </row>
    <row r="2346" spans="1:6" x14ac:dyDescent="0.2">
      <c r="A2346" t="s">
        <v>2</v>
      </c>
      <c r="B2346" s="1">
        <v>2561</v>
      </c>
      <c r="C2346" t="s">
        <v>22</v>
      </c>
      <c r="D2346" t="s">
        <v>6</v>
      </c>
      <c r="E2346" t="s">
        <v>3</v>
      </c>
      <c r="F2346" s="1">
        <v>37421</v>
      </c>
    </row>
    <row r="2347" spans="1:6" x14ac:dyDescent="0.2">
      <c r="A2347" t="s">
        <v>2</v>
      </c>
      <c r="B2347" s="1">
        <v>2561</v>
      </c>
      <c r="C2347" t="s">
        <v>22</v>
      </c>
      <c r="D2347" t="s">
        <v>6</v>
      </c>
      <c r="E2347" t="s">
        <v>0</v>
      </c>
      <c r="F2347" s="1">
        <v>28608.791724439998</v>
      </c>
    </row>
    <row r="2348" spans="1:6" x14ac:dyDescent="0.2">
      <c r="A2348" t="s">
        <v>2</v>
      </c>
      <c r="B2348" s="1">
        <v>2561</v>
      </c>
      <c r="C2348" t="s">
        <v>22</v>
      </c>
      <c r="D2348" t="s">
        <v>5</v>
      </c>
      <c r="E2348" t="s">
        <v>3</v>
      </c>
      <c r="F2348" s="1">
        <v>114823</v>
      </c>
    </row>
    <row r="2349" spans="1:6" x14ac:dyDescent="0.2">
      <c r="A2349" t="s">
        <v>2</v>
      </c>
      <c r="B2349" s="1">
        <v>2561</v>
      </c>
      <c r="C2349" t="s">
        <v>22</v>
      </c>
      <c r="D2349" t="s">
        <v>5</v>
      </c>
      <c r="E2349" t="s">
        <v>0</v>
      </c>
      <c r="F2349" s="1">
        <v>99804.257343789999</v>
      </c>
    </row>
    <row r="2350" spans="1:6" x14ac:dyDescent="0.2">
      <c r="A2350" t="s">
        <v>2</v>
      </c>
      <c r="B2350" s="1">
        <v>2561</v>
      </c>
      <c r="C2350" t="s">
        <v>22</v>
      </c>
      <c r="D2350" t="s">
        <v>4</v>
      </c>
      <c r="E2350" t="s">
        <v>3</v>
      </c>
      <c r="F2350" s="1">
        <v>261366</v>
      </c>
    </row>
    <row r="2351" spans="1:6" x14ac:dyDescent="0.2">
      <c r="A2351" t="s">
        <v>2</v>
      </c>
      <c r="B2351" s="1">
        <v>2561</v>
      </c>
      <c r="C2351" t="s">
        <v>22</v>
      </c>
      <c r="D2351" t="s">
        <v>4</v>
      </c>
      <c r="E2351" t="s">
        <v>0</v>
      </c>
      <c r="F2351" s="1">
        <v>227053.77616660009</v>
      </c>
    </row>
    <row r="2352" spans="1:6" x14ac:dyDescent="0.2">
      <c r="A2352" t="s">
        <v>2</v>
      </c>
      <c r="B2352" s="1">
        <v>2561</v>
      </c>
      <c r="C2352" t="s">
        <v>22</v>
      </c>
      <c r="D2352" t="s">
        <v>1</v>
      </c>
      <c r="E2352" t="s">
        <v>3</v>
      </c>
      <c r="F2352" s="1">
        <v>697804</v>
      </c>
    </row>
    <row r="2353" spans="1:6" x14ac:dyDescent="0.2">
      <c r="A2353" t="s">
        <v>2</v>
      </c>
      <c r="B2353" s="1">
        <v>2561</v>
      </c>
      <c r="C2353" t="s">
        <v>22</v>
      </c>
      <c r="D2353" t="s">
        <v>1</v>
      </c>
      <c r="E2353" t="s">
        <v>0</v>
      </c>
      <c r="F2353" s="1">
        <v>552950.75841759006</v>
      </c>
    </row>
    <row r="2354" spans="1:6" x14ac:dyDescent="0.2">
      <c r="A2354" t="s">
        <v>13</v>
      </c>
      <c r="B2354" s="1">
        <v>2561</v>
      </c>
      <c r="C2354" t="s">
        <v>22</v>
      </c>
      <c r="D2354" t="s">
        <v>10</v>
      </c>
      <c r="E2354" t="s">
        <v>3</v>
      </c>
      <c r="F2354" s="1">
        <v>490</v>
      </c>
    </row>
    <row r="2355" spans="1:6" x14ac:dyDescent="0.2">
      <c r="A2355" t="s">
        <v>13</v>
      </c>
      <c r="B2355" s="1">
        <v>2561</v>
      </c>
      <c r="C2355" t="s">
        <v>22</v>
      </c>
      <c r="D2355" t="s">
        <v>10</v>
      </c>
      <c r="E2355" t="s">
        <v>0</v>
      </c>
      <c r="F2355" s="1">
        <v>355.59799483999996</v>
      </c>
    </row>
    <row r="2356" spans="1:6" x14ac:dyDescent="0.2">
      <c r="A2356" t="s">
        <v>13</v>
      </c>
      <c r="B2356" s="1">
        <v>2561</v>
      </c>
      <c r="C2356" t="s">
        <v>22</v>
      </c>
      <c r="D2356" t="s">
        <v>9</v>
      </c>
      <c r="E2356" t="s">
        <v>3</v>
      </c>
      <c r="F2356" s="1">
        <v>275672</v>
      </c>
    </row>
    <row r="2357" spans="1:6" x14ac:dyDescent="0.2">
      <c r="A2357" t="s">
        <v>13</v>
      </c>
      <c r="B2357" s="1">
        <v>2561</v>
      </c>
      <c r="C2357" t="s">
        <v>22</v>
      </c>
      <c r="D2357" t="s">
        <v>9</v>
      </c>
      <c r="E2357" t="s">
        <v>0</v>
      </c>
      <c r="F2357" s="1">
        <v>191149.91843301998</v>
      </c>
    </row>
    <row r="2358" spans="1:6" x14ac:dyDescent="0.2">
      <c r="A2358" t="s">
        <v>13</v>
      </c>
      <c r="B2358" s="1">
        <v>2561</v>
      </c>
      <c r="C2358" t="s">
        <v>22</v>
      </c>
      <c r="D2358" t="s">
        <v>8</v>
      </c>
      <c r="E2358" t="s">
        <v>3</v>
      </c>
      <c r="F2358" s="1">
        <v>2841</v>
      </c>
    </row>
    <row r="2359" spans="1:6" x14ac:dyDescent="0.2">
      <c r="A2359" t="s">
        <v>13</v>
      </c>
      <c r="B2359" s="1">
        <v>2561</v>
      </c>
      <c r="C2359" t="s">
        <v>22</v>
      </c>
      <c r="D2359" t="s">
        <v>8</v>
      </c>
      <c r="E2359" t="s">
        <v>0</v>
      </c>
      <c r="F2359" s="1">
        <v>1937.8008100600002</v>
      </c>
    </row>
    <row r="2360" spans="1:6" x14ac:dyDescent="0.2">
      <c r="A2360" t="s">
        <v>13</v>
      </c>
      <c r="B2360" s="1">
        <v>2561</v>
      </c>
      <c r="C2360" t="s">
        <v>22</v>
      </c>
      <c r="D2360" t="s">
        <v>7</v>
      </c>
      <c r="E2360" t="s">
        <v>3</v>
      </c>
      <c r="F2360" s="1">
        <v>7753</v>
      </c>
    </row>
    <row r="2361" spans="1:6" x14ac:dyDescent="0.2">
      <c r="A2361" t="s">
        <v>13</v>
      </c>
      <c r="B2361" s="1">
        <v>2561</v>
      </c>
      <c r="C2361" t="s">
        <v>22</v>
      </c>
      <c r="D2361" t="s">
        <v>7</v>
      </c>
      <c r="E2361" t="s">
        <v>0</v>
      </c>
      <c r="F2361" s="1">
        <v>5888.7616968699995</v>
      </c>
    </row>
    <row r="2362" spans="1:6" x14ac:dyDescent="0.2">
      <c r="A2362" t="s">
        <v>13</v>
      </c>
      <c r="B2362" s="1">
        <v>2561</v>
      </c>
      <c r="C2362" t="s">
        <v>22</v>
      </c>
      <c r="D2362" t="s">
        <v>6</v>
      </c>
      <c r="E2362" t="s">
        <v>3</v>
      </c>
      <c r="F2362" s="1">
        <v>34674</v>
      </c>
    </row>
    <row r="2363" spans="1:6" x14ac:dyDescent="0.2">
      <c r="A2363" t="s">
        <v>13</v>
      </c>
      <c r="B2363" s="1">
        <v>2561</v>
      </c>
      <c r="C2363" t="s">
        <v>22</v>
      </c>
      <c r="D2363" t="s">
        <v>6</v>
      </c>
      <c r="E2363" t="s">
        <v>0</v>
      </c>
      <c r="F2363" s="1">
        <v>26345.444081960002</v>
      </c>
    </row>
    <row r="2364" spans="1:6" x14ac:dyDescent="0.2">
      <c r="A2364" t="s">
        <v>13</v>
      </c>
      <c r="B2364" s="1">
        <v>2561</v>
      </c>
      <c r="C2364" t="s">
        <v>22</v>
      </c>
      <c r="D2364" t="s">
        <v>5</v>
      </c>
      <c r="E2364" t="s">
        <v>3</v>
      </c>
      <c r="F2364" s="1">
        <v>125991</v>
      </c>
    </row>
    <row r="2365" spans="1:6" x14ac:dyDescent="0.2">
      <c r="A2365" t="s">
        <v>13</v>
      </c>
      <c r="B2365" s="1">
        <v>2561</v>
      </c>
      <c r="C2365" t="s">
        <v>22</v>
      </c>
      <c r="D2365" t="s">
        <v>5</v>
      </c>
      <c r="E2365" t="s">
        <v>0</v>
      </c>
      <c r="F2365" s="1">
        <v>109141.51694529002</v>
      </c>
    </row>
    <row r="2366" spans="1:6" x14ac:dyDescent="0.2">
      <c r="A2366" t="s">
        <v>13</v>
      </c>
      <c r="B2366" s="1">
        <v>2561</v>
      </c>
      <c r="C2366" t="s">
        <v>22</v>
      </c>
      <c r="D2366" t="s">
        <v>4</v>
      </c>
      <c r="E2366" t="s">
        <v>3</v>
      </c>
      <c r="F2366" s="1">
        <v>269830</v>
      </c>
    </row>
    <row r="2367" spans="1:6" x14ac:dyDescent="0.2">
      <c r="A2367" t="s">
        <v>13</v>
      </c>
      <c r="B2367" s="1">
        <v>2561</v>
      </c>
      <c r="C2367" t="s">
        <v>22</v>
      </c>
      <c r="D2367" t="s">
        <v>4</v>
      </c>
      <c r="E2367" t="s">
        <v>0</v>
      </c>
      <c r="F2367" s="1">
        <v>234965.63304058003</v>
      </c>
    </row>
    <row r="2368" spans="1:6" x14ac:dyDescent="0.2">
      <c r="A2368" t="s">
        <v>13</v>
      </c>
      <c r="B2368" s="1">
        <v>2561</v>
      </c>
      <c r="C2368" t="s">
        <v>22</v>
      </c>
      <c r="D2368" t="s">
        <v>1</v>
      </c>
      <c r="E2368" t="s">
        <v>3</v>
      </c>
      <c r="F2368" s="1">
        <v>717251</v>
      </c>
    </row>
    <row r="2369" spans="1:6" x14ac:dyDescent="0.2">
      <c r="A2369" t="s">
        <v>13</v>
      </c>
      <c r="B2369" s="1">
        <v>2561</v>
      </c>
      <c r="C2369" t="s">
        <v>22</v>
      </c>
      <c r="D2369" t="s">
        <v>1</v>
      </c>
      <c r="E2369" t="s">
        <v>0</v>
      </c>
      <c r="F2369" s="1">
        <v>569784.67300261999</v>
      </c>
    </row>
    <row r="2370" spans="1:6" x14ac:dyDescent="0.2">
      <c r="A2370" t="s">
        <v>12</v>
      </c>
      <c r="B2370" s="1">
        <v>2562</v>
      </c>
      <c r="C2370" t="s">
        <v>22</v>
      </c>
      <c r="D2370" t="s">
        <v>10</v>
      </c>
      <c r="E2370" t="s">
        <v>3</v>
      </c>
      <c r="F2370" s="1">
        <v>483</v>
      </c>
    </row>
    <row r="2371" spans="1:6" x14ac:dyDescent="0.2">
      <c r="A2371" t="s">
        <v>12</v>
      </c>
      <c r="B2371" s="1">
        <v>2562</v>
      </c>
      <c r="C2371" t="s">
        <v>22</v>
      </c>
      <c r="D2371" t="s">
        <v>10</v>
      </c>
      <c r="E2371" t="s">
        <v>0</v>
      </c>
      <c r="F2371" s="1">
        <v>346.96704033999998</v>
      </c>
    </row>
    <row r="2372" spans="1:6" x14ac:dyDescent="0.2">
      <c r="A2372" t="s">
        <v>12</v>
      </c>
      <c r="B2372" s="1">
        <v>2562</v>
      </c>
      <c r="C2372" t="s">
        <v>22</v>
      </c>
      <c r="D2372" t="s">
        <v>9</v>
      </c>
      <c r="E2372" t="s">
        <v>3</v>
      </c>
      <c r="F2372" s="1">
        <v>288818</v>
      </c>
    </row>
    <row r="2373" spans="1:6" x14ac:dyDescent="0.2">
      <c r="A2373" t="s">
        <v>12</v>
      </c>
      <c r="B2373" s="1">
        <v>2562</v>
      </c>
      <c r="C2373" t="s">
        <v>22</v>
      </c>
      <c r="D2373" t="s">
        <v>9</v>
      </c>
      <c r="E2373" t="s">
        <v>0</v>
      </c>
      <c r="F2373" s="1">
        <v>200727.92333934997</v>
      </c>
    </row>
    <row r="2374" spans="1:6" x14ac:dyDescent="0.2">
      <c r="A2374" t="s">
        <v>12</v>
      </c>
      <c r="B2374" s="1">
        <v>2562</v>
      </c>
      <c r="C2374" t="s">
        <v>22</v>
      </c>
      <c r="D2374" t="s">
        <v>8</v>
      </c>
      <c r="E2374" t="s">
        <v>3</v>
      </c>
      <c r="F2374" s="1">
        <v>2786</v>
      </c>
    </row>
    <row r="2375" spans="1:6" x14ac:dyDescent="0.2">
      <c r="A2375" t="s">
        <v>12</v>
      </c>
      <c r="B2375" s="1">
        <v>2562</v>
      </c>
      <c r="C2375" t="s">
        <v>22</v>
      </c>
      <c r="D2375" t="s">
        <v>8</v>
      </c>
      <c r="E2375" t="s">
        <v>0</v>
      </c>
      <c r="F2375" s="1">
        <v>1907.3152671400001</v>
      </c>
    </row>
    <row r="2376" spans="1:6" x14ac:dyDescent="0.2">
      <c r="A2376" t="s">
        <v>12</v>
      </c>
      <c r="B2376" s="1">
        <v>2562</v>
      </c>
      <c r="C2376" t="s">
        <v>22</v>
      </c>
      <c r="D2376" t="s">
        <v>7</v>
      </c>
      <c r="E2376" t="s">
        <v>3</v>
      </c>
      <c r="F2376" s="1">
        <v>6970</v>
      </c>
    </row>
    <row r="2377" spans="1:6" x14ac:dyDescent="0.2">
      <c r="A2377" t="s">
        <v>12</v>
      </c>
      <c r="B2377" s="1">
        <v>2562</v>
      </c>
      <c r="C2377" t="s">
        <v>22</v>
      </c>
      <c r="D2377" t="s">
        <v>7</v>
      </c>
      <c r="E2377" t="s">
        <v>0</v>
      </c>
      <c r="F2377" s="1">
        <v>5218.7406019799982</v>
      </c>
    </row>
    <row r="2378" spans="1:6" x14ac:dyDescent="0.2">
      <c r="A2378" t="s">
        <v>12</v>
      </c>
      <c r="B2378" s="1">
        <v>2562</v>
      </c>
      <c r="C2378" t="s">
        <v>22</v>
      </c>
      <c r="D2378" t="s">
        <v>6</v>
      </c>
      <c r="E2378" t="s">
        <v>3</v>
      </c>
      <c r="F2378" s="1">
        <v>36029</v>
      </c>
    </row>
    <row r="2379" spans="1:6" x14ac:dyDescent="0.2">
      <c r="A2379" t="s">
        <v>12</v>
      </c>
      <c r="B2379" s="1">
        <v>2562</v>
      </c>
      <c r="C2379" t="s">
        <v>22</v>
      </c>
      <c r="D2379" t="s">
        <v>6</v>
      </c>
      <c r="E2379" t="s">
        <v>0</v>
      </c>
      <c r="F2379" s="1">
        <v>27442.874561080007</v>
      </c>
    </row>
    <row r="2380" spans="1:6" x14ac:dyDescent="0.2">
      <c r="A2380" t="s">
        <v>12</v>
      </c>
      <c r="B2380" s="1">
        <v>2562</v>
      </c>
      <c r="C2380" t="s">
        <v>22</v>
      </c>
      <c r="D2380" t="s">
        <v>5</v>
      </c>
      <c r="E2380" t="s">
        <v>3</v>
      </c>
      <c r="F2380" s="1">
        <v>122467</v>
      </c>
    </row>
    <row r="2381" spans="1:6" x14ac:dyDescent="0.2">
      <c r="A2381" t="s">
        <v>12</v>
      </c>
      <c r="B2381" s="1">
        <v>2562</v>
      </c>
      <c r="C2381" t="s">
        <v>22</v>
      </c>
      <c r="D2381" t="s">
        <v>5</v>
      </c>
      <c r="E2381" t="s">
        <v>0</v>
      </c>
      <c r="F2381" s="1">
        <v>106420.27811168</v>
      </c>
    </row>
    <row r="2382" spans="1:6" x14ac:dyDescent="0.2">
      <c r="A2382" t="s">
        <v>12</v>
      </c>
      <c r="B2382" s="1">
        <v>2562</v>
      </c>
      <c r="C2382" t="s">
        <v>22</v>
      </c>
      <c r="D2382" t="s">
        <v>4</v>
      </c>
      <c r="E2382" t="s">
        <v>3</v>
      </c>
      <c r="F2382" s="1">
        <v>279024</v>
      </c>
    </row>
    <row r="2383" spans="1:6" x14ac:dyDescent="0.2">
      <c r="A2383" t="s">
        <v>12</v>
      </c>
      <c r="B2383" s="1">
        <v>2562</v>
      </c>
      <c r="C2383" t="s">
        <v>22</v>
      </c>
      <c r="D2383" t="s">
        <v>4</v>
      </c>
      <c r="E2383" t="s">
        <v>0</v>
      </c>
      <c r="F2383" s="1">
        <v>243352.6260008</v>
      </c>
    </row>
    <row r="2384" spans="1:6" x14ac:dyDescent="0.2">
      <c r="A2384" t="s">
        <v>12</v>
      </c>
      <c r="B2384" s="1">
        <v>2562</v>
      </c>
      <c r="C2384" t="s">
        <v>22</v>
      </c>
      <c r="D2384" t="s">
        <v>1</v>
      </c>
      <c r="E2384" t="s">
        <v>3</v>
      </c>
      <c r="F2384" s="1">
        <v>736577</v>
      </c>
    </row>
    <row r="2385" spans="1:6" x14ac:dyDescent="0.2">
      <c r="A2385" t="s">
        <v>12</v>
      </c>
      <c r="B2385" s="1">
        <v>2562</v>
      </c>
      <c r="C2385" t="s">
        <v>22</v>
      </c>
      <c r="D2385" t="s">
        <v>1</v>
      </c>
      <c r="E2385" t="s">
        <v>0</v>
      </c>
      <c r="F2385" s="1">
        <v>585416.72492236982</v>
      </c>
    </row>
    <row r="2386" spans="1:6" x14ac:dyDescent="0.2">
      <c r="A2386" t="s">
        <v>11</v>
      </c>
      <c r="B2386" s="1">
        <v>2562</v>
      </c>
      <c r="C2386" t="s">
        <v>22</v>
      </c>
      <c r="D2386" t="s">
        <v>10</v>
      </c>
      <c r="E2386" t="s">
        <v>3</v>
      </c>
      <c r="F2386" s="1">
        <v>494</v>
      </c>
    </row>
    <row r="2387" spans="1:6" x14ac:dyDescent="0.2">
      <c r="A2387" t="s">
        <v>11</v>
      </c>
      <c r="B2387" s="1">
        <v>2562</v>
      </c>
      <c r="C2387" t="s">
        <v>22</v>
      </c>
      <c r="D2387" t="s">
        <v>10</v>
      </c>
      <c r="E2387" t="s">
        <v>0</v>
      </c>
      <c r="F2387" s="1">
        <v>353.11157305</v>
      </c>
    </row>
    <row r="2388" spans="1:6" x14ac:dyDescent="0.2">
      <c r="A2388" t="s">
        <v>11</v>
      </c>
      <c r="B2388" s="1">
        <v>2562</v>
      </c>
      <c r="C2388" t="s">
        <v>22</v>
      </c>
      <c r="D2388" t="s">
        <v>9</v>
      </c>
      <c r="E2388" t="s">
        <v>3</v>
      </c>
      <c r="F2388" s="1">
        <v>281749</v>
      </c>
    </row>
    <row r="2389" spans="1:6" x14ac:dyDescent="0.2">
      <c r="A2389" t="s">
        <v>11</v>
      </c>
      <c r="B2389" s="1">
        <v>2562</v>
      </c>
      <c r="C2389" t="s">
        <v>22</v>
      </c>
      <c r="D2389" t="s">
        <v>9</v>
      </c>
      <c r="E2389" t="s">
        <v>0</v>
      </c>
      <c r="F2389" s="1">
        <v>194321.29537521998</v>
      </c>
    </row>
    <row r="2390" spans="1:6" x14ac:dyDescent="0.2">
      <c r="A2390" t="s">
        <v>11</v>
      </c>
      <c r="B2390" s="1">
        <v>2562</v>
      </c>
      <c r="C2390" t="s">
        <v>22</v>
      </c>
      <c r="D2390" t="s">
        <v>8</v>
      </c>
      <c r="E2390" t="s">
        <v>3</v>
      </c>
      <c r="F2390" s="1">
        <v>2775</v>
      </c>
    </row>
    <row r="2391" spans="1:6" x14ac:dyDescent="0.2">
      <c r="A2391" t="s">
        <v>11</v>
      </c>
      <c r="B2391" s="1">
        <v>2562</v>
      </c>
      <c r="C2391" t="s">
        <v>22</v>
      </c>
      <c r="D2391" t="s">
        <v>8</v>
      </c>
      <c r="E2391" t="s">
        <v>0</v>
      </c>
      <c r="F2391" s="1">
        <v>1899.1896395199999</v>
      </c>
    </row>
    <row r="2392" spans="1:6" x14ac:dyDescent="0.2">
      <c r="A2392" t="s">
        <v>11</v>
      </c>
      <c r="B2392" s="1">
        <v>2562</v>
      </c>
      <c r="C2392" t="s">
        <v>22</v>
      </c>
      <c r="D2392" t="s">
        <v>7</v>
      </c>
      <c r="E2392" t="s">
        <v>3</v>
      </c>
      <c r="F2392" s="1">
        <v>6785</v>
      </c>
    </row>
    <row r="2393" spans="1:6" x14ac:dyDescent="0.2">
      <c r="A2393" t="s">
        <v>11</v>
      </c>
      <c r="B2393" s="1">
        <v>2562</v>
      </c>
      <c r="C2393" t="s">
        <v>22</v>
      </c>
      <c r="D2393" t="s">
        <v>7</v>
      </c>
      <c r="E2393" t="s">
        <v>0</v>
      </c>
      <c r="F2393" s="1">
        <v>5078.4146778599998</v>
      </c>
    </row>
    <row r="2394" spans="1:6" x14ac:dyDescent="0.2">
      <c r="A2394" t="s">
        <v>11</v>
      </c>
      <c r="B2394" s="1">
        <v>2562</v>
      </c>
      <c r="C2394" t="s">
        <v>22</v>
      </c>
      <c r="D2394" t="s">
        <v>6</v>
      </c>
      <c r="E2394" t="s">
        <v>3</v>
      </c>
      <c r="F2394" s="1">
        <v>38822</v>
      </c>
    </row>
    <row r="2395" spans="1:6" x14ac:dyDescent="0.2">
      <c r="A2395" t="s">
        <v>11</v>
      </c>
      <c r="B2395" s="1">
        <v>2562</v>
      </c>
      <c r="C2395" t="s">
        <v>22</v>
      </c>
      <c r="D2395" t="s">
        <v>6</v>
      </c>
      <c r="E2395" t="s">
        <v>0</v>
      </c>
      <c r="F2395" s="1">
        <v>29914.402451849997</v>
      </c>
    </row>
    <row r="2396" spans="1:6" x14ac:dyDescent="0.2">
      <c r="A2396" t="s">
        <v>11</v>
      </c>
      <c r="B2396" s="1">
        <v>2562</v>
      </c>
      <c r="C2396" t="s">
        <v>22</v>
      </c>
      <c r="D2396" t="s">
        <v>5</v>
      </c>
      <c r="E2396" t="s">
        <v>3</v>
      </c>
      <c r="F2396" s="1">
        <v>126205</v>
      </c>
    </row>
    <row r="2397" spans="1:6" x14ac:dyDescent="0.2">
      <c r="A2397" t="s">
        <v>11</v>
      </c>
      <c r="B2397" s="1">
        <v>2562</v>
      </c>
      <c r="C2397" t="s">
        <v>22</v>
      </c>
      <c r="D2397" t="s">
        <v>5</v>
      </c>
      <c r="E2397" t="s">
        <v>0</v>
      </c>
      <c r="F2397" s="1">
        <v>109110.18554541</v>
      </c>
    </row>
    <row r="2398" spans="1:6" x14ac:dyDescent="0.2">
      <c r="A2398" t="s">
        <v>11</v>
      </c>
      <c r="B2398" s="1">
        <v>2562</v>
      </c>
      <c r="C2398" t="s">
        <v>22</v>
      </c>
      <c r="D2398" t="s">
        <v>4</v>
      </c>
      <c r="E2398" t="s">
        <v>3</v>
      </c>
      <c r="F2398" s="1">
        <v>281080</v>
      </c>
    </row>
    <row r="2399" spans="1:6" x14ac:dyDescent="0.2">
      <c r="A2399" t="s">
        <v>11</v>
      </c>
      <c r="B2399" s="1">
        <v>2562</v>
      </c>
      <c r="C2399" t="s">
        <v>22</v>
      </c>
      <c r="D2399" t="s">
        <v>4</v>
      </c>
      <c r="E2399" t="s">
        <v>0</v>
      </c>
      <c r="F2399" s="1">
        <v>245789.59649043001</v>
      </c>
    </row>
    <row r="2400" spans="1:6" x14ac:dyDescent="0.2">
      <c r="A2400" t="s">
        <v>11</v>
      </c>
      <c r="B2400" s="1">
        <v>2562</v>
      </c>
      <c r="C2400" t="s">
        <v>22</v>
      </c>
      <c r="D2400" t="s">
        <v>1</v>
      </c>
      <c r="E2400" t="s">
        <v>3</v>
      </c>
      <c r="F2400" s="1">
        <v>737910</v>
      </c>
    </row>
    <row r="2401" spans="1:6" x14ac:dyDescent="0.2">
      <c r="A2401" t="s">
        <v>11</v>
      </c>
      <c r="B2401" s="1">
        <v>2562</v>
      </c>
      <c r="C2401" t="s">
        <v>22</v>
      </c>
      <c r="D2401" t="s">
        <v>1</v>
      </c>
      <c r="E2401" t="s">
        <v>0</v>
      </c>
      <c r="F2401" s="1">
        <v>586466.19575333991</v>
      </c>
    </row>
    <row r="2402" spans="1:6" x14ac:dyDescent="0.2">
      <c r="A2402" t="s">
        <v>2</v>
      </c>
      <c r="B2402" s="1">
        <v>2562</v>
      </c>
      <c r="C2402" t="s">
        <v>22</v>
      </c>
      <c r="D2402" t="s">
        <v>10</v>
      </c>
      <c r="E2402" t="s">
        <v>3</v>
      </c>
      <c r="F2402" s="1">
        <v>425</v>
      </c>
    </row>
    <row r="2403" spans="1:6" x14ac:dyDescent="0.2">
      <c r="A2403" t="s">
        <v>2</v>
      </c>
      <c r="B2403" s="1">
        <v>2562</v>
      </c>
      <c r="C2403" t="s">
        <v>22</v>
      </c>
      <c r="D2403" t="s">
        <v>10</v>
      </c>
      <c r="E2403" t="s">
        <v>0</v>
      </c>
      <c r="F2403" s="1">
        <v>305.64479542999999</v>
      </c>
    </row>
    <row r="2404" spans="1:6" x14ac:dyDescent="0.2">
      <c r="A2404" t="s">
        <v>2</v>
      </c>
      <c r="B2404" s="1">
        <v>2562</v>
      </c>
      <c r="C2404" t="s">
        <v>22</v>
      </c>
      <c r="D2404" t="s">
        <v>9</v>
      </c>
      <c r="E2404" t="s">
        <v>3</v>
      </c>
      <c r="F2404" s="1">
        <v>283454</v>
      </c>
    </row>
    <row r="2405" spans="1:6" x14ac:dyDescent="0.2">
      <c r="A2405" t="s">
        <v>2</v>
      </c>
      <c r="B2405" s="1">
        <v>2562</v>
      </c>
      <c r="C2405" t="s">
        <v>22</v>
      </c>
      <c r="D2405" t="s">
        <v>9</v>
      </c>
      <c r="E2405" t="s">
        <v>0</v>
      </c>
      <c r="F2405" s="1">
        <v>195781.26812171997</v>
      </c>
    </row>
    <row r="2406" spans="1:6" x14ac:dyDescent="0.2">
      <c r="A2406" t="s">
        <v>2</v>
      </c>
      <c r="B2406" s="1">
        <v>2562</v>
      </c>
      <c r="C2406" t="s">
        <v>22</v>
      </c>
      <c r="D2406" t="s">
        <v>8</v>
      </c>
      <c r="E2406" t="s">
        <v>3</v>
      </c>
      <c r="F2406" s="1">
        <v>2722</v>
      </c>
    </row>
    <row r="2407" spans="1:6" x14ac:dyDescent="0.2">
      <c r="A2407" t="s">
        <v>2</v>
      </c>
      <c r="B2407" s="1">
        <v>2562</v>
      </c>
      <c r="C2407" t="s">
        <v>22</v>
      </c>
      <c r="D2407" t="s">
        <v>8</v>
      </c>
      <c r="E2407" t="s">
        <v>0</v>
      </c>
      <c r="F2407" s="1">
        <v>1861.0917616499996</v>
      </c>
    </row>
    <row r="2408" spans="1:6" x14ac:dyDescent="0.2">
      <c r="A2408" t="s">
        <v>2</v>
      </c>
      <c r="B2408" s="1">
        <v>2562</v>
      </c>
      <c r="C2408" t="s">
        <v>22</v>
      </c>
      <c r="D2408" t="s">
        <v>7</v>
      </c>
      <c r="E2408" t="s">
        <v>3</v>
      </c>
      <c r="F2408" s="1">
        <v>6726</v>
      </c>
    </row>
    <row r="2409" spans="1:6" x14ac:dyDescent="0.2">
      <c r="A2409" t="s">
        <v>2</v>
      </c>
      <c r="B2409" s="1">
        <v>2562</v>
      </c>
      <c r="C2409" t="s">
        <v>22</v>
      </c>
      <c r="D2409" t="s">
        <v>7</v>
      </c>
      <c r="E2409" t="s">
        <v>0</v>
      </c>
      <c r="F2409" s="1">
        <v>5033.5262861500014</v>
      </c>
    </row>
    <row r="2410" spans="1:6" x14ac:dyDescent="0.2">
      <c r="A2410" t="s">
        <v>2</v>
      </c>
      <c r="B2410" s="1">
        <v>2562</v>
      </c>
      <c r="C2410" t="s">
        <v>22</v>
      </c>
      <c r="D2410" t="s">
        <v>6</v>
      </c>
      <c r="E2410" t="s">
        <v>3</v>
      </c>
      <c r="F2410" s="1">
        <v>40126</v>
      </c>
    </row>
    <row r="2411" spans="1:6" x14ac:dyDescent="0.2">
      <c r="A2411" t="s">
        <v>2</v>
      </c>
      <c r="B2411" s="1">
        <v>2562</v>
      </c>
      <c r="C2411" t="s">
        <v>22</v>
      </c>
      <c r="D2411" t="s">
        <v>6</v>
      </c>
      <c r="E2411" t="s">
        <v>0</v>
      </c>
      <c r="F2411" s="1">
        <v>31098.465499239999</v>
      </c>
    </row>
    <row r="2412" spans="1:6" x14ac:dyDescent="0.2">
      <c r="A2412" t="s">
        <v>2</v>
      </c>
      <c r="B2412" s="1">
        <v>2562</v>
      </c>
      <c r="C2412" t="s">
        <v>22</v>
      </c>
      <c r="D2412" t="s">
        <v>5</v>
      </c>
      <c r="E2412" t="s">
        <v>3</v>
      </c>
      <c r="F2412" s="1">
        <v>126059</v>
      </c>
    </row>
    <row r="2413" spans="1:6" x14ac:dyDescent="0.2">
      <c r="A2413" t="s">
        <v>2</v>
      </c>
      <c r="B2413" s="1">
        <v>2562</v>
      </c>
      <c r="C2413" t="s">
        <v>22</v>
      </c>
      <c r="D2413" t="s">
        <v>5</v>
      </c>
      <c r="E2413" t="s">
        <v>0</v>
      </c>
      <c r="F2413" s="1">
        <v>108864.12423490001</v>
      </c>
    </row>
    <row r="2414" spans="1:6" x14ac:dyDescent="0.2">
      <c r="A2414" t="s">
        <v>2</v>
      </c>
      <c r="B2414" s="1">
        <v>2562</v>
      </c>
      <c r="C2414" t="s">
        <v>22</v>
      </c>
      <c r="D2414" t="s">
        <v>4</v>
      </c>
      <c r="E2414" t="s">
        <v>3</v>
      </c>
      <c r="F2414" s="1">
        <v>282757</v>
      </c>
    </row>
    <row r="2415" spans="1:6" x14ac:dyDescent="0.2">
      <c r="A2415" t="s">
        <v>2</v>
      </c>
      <c r="B2415" s="1">
        <v>2562</v>
      </c>
      <c r="C2415" t="s">
        <v>22</v>
      </c>
      <c r="D2415" t="s">
        <v>4</v>
      </c>
      <c r="E2415" t="s">
        <v>0</v>
      </c>
      <c r="F2415" s="1">
        <v>247635.46098452003</v>
      </c>
    </row>
    <row r="2416" spans="1:6" x14ac:dyDescent="0.2">
      <c r="A2416" t="s">
        <v>2</v>
      </c>
      <c r="B2416" s="1">
        <v>2562</v>
      </c>
      <c r="C2416" t="s">
        <v>22</v>
      </c>
      <c r="D2416" t="s">
        <v>1</v>
      </c>
      <c r="E2416" t="s">
        <v>3</v>
      </c>
      <c r="F2416" s="1">
        <v>742269</v>
      </c>
    </row>
    <row r="2417" spans="1:6" x14ac:dyDescent="0.2">
      <c r="A2417" t="s">
        <v>2</v>
      </c>
      <c r="B2417" s="1">
        <v>2562</v>
      </c>
      <c r="C2417" t="s">
        <v>22</v>
      </c>
      <c r="D2417" t="s">
        <v>1</v>
      </c>
      <c r="E2417" t="s">
        <v>0</v>
      </c>
      <c r="F2417" s="1">
        <v>590579.5816836101</v>
      </c>
    </row>
    <row r="2418" spans="1:6" x14ac:dyDescent="0.2">
      <c r="A2418" t="s">
        <v>13</v>
      </c>
      <c r="B2418" s="1">
        <v>2562</v>
      </c>
      <c r="C2418" t="s">
        <v>22</v>
      </c>
      <c r="D2418" t="s">
        <v>10</v>
      </c>
      <c r="E2418" t="s">
        <v>3</v>
      </c>
      <c r="F2418" s="1">
        <v>468</v>
      </c>
    </row>
    <row r="2419" spans="1:6" x14ac:dyDescent="0.2">
      <c r="A2419" t="s">
        <v>13</v>
      </c>
      <c r="B2419" s="1">
        <v>2562</v>
      </c>
      <c r="C2419" t="s">
        <v>22</v>
      </c>
      <c r="D2419" t="s">
        <v>10</v>
      </c>
      <c r="E2419" t="s">
        <v>0</v>
      </c>
      <c r="F2419" s="1">
        <v>325.62639122000002</v>
      </c>
    </row>
    <row r="2420" spans="1:6" x14ac:dyDescent="0.2">
      <c r="A2420" t="s">
        <v>13</v>
      </c>
      <c r="B2420" s="1">
        <v>2562</v>
      </c>
      <c r="C2420" t="s">
        <v>22</v>
      </c>
      <c r="D2420" t="s">
        <v>9</v>
      </c>
      <c r="E2420" t="s">
        <v>3</v>
      </c>
      <c r="F2420" s="1">
        <v>294323</v>
      </c>
    </row>
    <row r="2421" spans="1:6" x14ac:dyDescent="0.2">
      <c r="A2421" t="s">
        <v>13</v>
      </c>
      <c r="B2421" s="1">
        <v>2562</v>
      </c>
      <c r="C2421" t="s">
        <v>22</v>
      </c>
      <c r="D2421" t="s">
        <v>9</v>
      </c>
      <c r="E2421" t="s">
        <v>0</v>
      </c>
      <c r="F2421" s="1">
        <v>202997.48224029</v>
      </c>
    </row>
    <row r="2422" spans="1:6" x14ac:dyDescent="0.2">
      <c r="A2422" t="s">
        <v>13</v>
      </c>
      <c r="B2422" s="1">
        <v>2562</v>
      </c>
      <c r="C2422" t="s">
        <v>22</v>
      </c>
      <c r="D2422" t="s">
        <v>8</v>
      </c>
      <c r="E2422" t="s">
        <v>3</v>
      </c>
      <c r="F2422" s="1">
        <v>2654</v>
      </c>
    </row>
    <row r="2423" spans="1:6" x14ac:dyDescent="0.2">
      <c r="A2423" t="s">
        <v>13</v>
      </c>
      <c r="B2423" s="1">
        <v>2562</v>
      </c>
      <c r="C2423" t="s">
        <v>22</v>
      </c>
      <c r="D2423" t="s">
        <v>8</v>
      </c>
      <c r="E2423" t="s">
        <v>0</v>
      </c>
      <c r="F2423" s="1">
        <v>1808.1759839000003</v>
      </c>
    </row>
    <row r="2424" spans="1:6" x14ac:dyDescent="0.2">
      <c r="A2424" t="s">
        <v>13</v>
      </c>
      <c r="B2424" s="1">
        <v>2562</v>
      </c>
      <c r="C2424" t="s">
        <v>22</v>
      </c>
      <c r="D2424" t="s">
        <v>7</v>
      </c>
      <c r="E2424" t="s">
        <v>3</v>
      </c>
      <c r="F2424" s="1">
        <v>7297</v>
      </c>
    </row>
    <row r="2425" spans="1:6" x14ac:dyDescent="0.2">
      <c r="A2425" t="s">
        <v>13</v>
      </c>
      <c r="B2425" s="1">
        <v>2562</v>
      </c>
      <c r="C2425" t="s">
        <v>22</v>
      </c>
      <c r="D2425" t="s">
        <v>7</v>
      </c>
      <c r="E2425" t="s">
        <v>0</v>
      </c>
      <c r="F2425" s="1">
        <v>5556.6321150100021</v>
      </c>
    </row>
    <row r="2426" spans="1:6" x14ac:dyDescent="0.2">
      <c r="A2426" t="s">
        <v>13</v>
      </c>
      <c r="B2426" s="1">
        <v>2562</v>
      </c>
      <c r="C2426" t="s">
        <v>22</v>
      </c>
      <c r="D2426" t="s">
        <v>6</v>
      </c>
      <c r="E2426" t="s">
        <v>3</v>
      </c>
      <c r="F2426" s="1">
        <v>39172</v>
      </c>
    </row>
    <row r="2427" spans="1:6" x14ac:dyDescent="0.2">
      <c r="A2427" t="s">
        <v>13</v>
      </c>
      <c r="B2427" s="1">
        <v>2562</v>
      </c>
      <c r="C2427" t="s">
        <v>22</v>
      </c>
      <c r="D2427" t="s">
        <v>6</v>
      </c>
      <c r="E2427" t="s">
        <v>0</v>
      </c>
      <c r="F2427" s="1">
        <v>30348.987444949998</v>
      </c>
    </row>
    <row r="2428" spans="1:6" x14ac:dyDescent="0.2">
      <c r="A2428" t="s">
        <v>13</v>
      </c>
      <c r="B2428" s="1">
        <v>2562</v>
      </c>
      <c r="C2428" t="s">
        <v>22</v>
      </c>
      <c r="D2428" t="s">
        <v>5</v>
      </c>
      <c r="E2428" t="s">
        <v>3</v>
      </c>
      <c r="F2428" s="1">
        <v>123622</v>
      </c>
    </row>
    <row r="2429" spans="1:6" x14ac:dyDescent="0.2">
      <c r="A2429" t="s">
        <v>13</v>
      </c>
      <c r="B2429" s="1">
        <v>2562</v>
      </c>
      <c r="C2429" t="s">
        <v>22</v>
      </c>
      <c r="D2429" t="s">
        <v>5</v>
      </c>
      <c r="E2429" t="s">
        <v>0</v>
      </c>
      <c r="F2429" s="1">
        <v>106929.68856638001</v>
      </c>
    </row>
    <row r="2430" spans="1:6" x14ac:dyDescent="0.2">
      <c r="A2430" t="s">
        <v>13</v>
      </c>
      <c r="B2430" s="1">
        <v>2562</v>
      </c>
      <c r="C2430" t="s">
        <v>22</v>
      </c>
      <c r="D2430" t="s">
        <v>4</v>
      </c>
      <c r="E2430" t="s">
        <v>3</v>
      </c>
      <c r="F2430" s="1">
        <v>301175</v>
      </c>
    </row>
    <row r="2431" spans="1:6" x14ac:dyDescent="0.2">
      <c r="A2431" t="s">
        <v>13</v>
      </c>
      <c r="B2431" s="1">
        <v>2562</v>
      </c>
      <c r="C2431" t="s">
        <v>22</v>
      </c>
      <c r="D2431" t="s">
        <v>4</v>
      </c>
      <c r="E2431" t="s">
        <v>0</v>
      </c>
      <c r="F2431" s="1">
        <v>265175.76713738998</v>
      </c>
    </row>
    <row r="2432" spans="1:6" x14ac:dyDescent="0.2">
      <c r="A2432" t="s">
        <v>13</v>
      </c>
      <c r="B2432" s="1">
        <v>2562</v>
      </c>
      <c r="C2432" t="s">
        <v>22</v>
      </c>
      <c r="D2432" t="s">
        <v>1</v>
      </c>
      <c r="E2432" t="s">
        <v>3</v>
      </c>
      <c r="F2432" s="1">
        <v>768711</v>
      </c>
    </row>
    <row r="2433" spans="1:6" x14ac:dyDescent="0.2">
      <c r="A2433" t="s">
        <v>13</v>
      </c>
      <c r="B2433" s="1">
        <v>2562</v>
      </c>
      <c r="C2433" t="s">
        <v>22</v>
      </c>
      <c r="D2433" t="s">
        <v>1</v>
      </c>
      <c r="E2433" t="s">
        <v>0</v>
      </c>
      <c r="F2433" s="1">
        <v>613142.35987913981</v>
      </c>
    </row>
    <row r="2434" spans="1:6" x14ac:dyDescent="0.2">
      <c r="A2434" t="s">
        <v>12</v>
      </c>
      <c r="B2434" s="1">
        <v>2563</v>
      </c>
      <c r="C2434" t="s">
        <v>22</v>
      </c>
      <c r="D2434" t="s">
        <v>10</v>
      </c>
      <c r="E2434" t="s">
        <v>3</v>
      </c>
      <c r="F2434" s="1">
        <v>483</v>
      </c>
    </row>
    <row r="2435" spans="1:6" x14ac:dyDescent="0.2">
      <c r="A2435" t="s">
        <v>12</v>
      </c>
      <c r="B2435" s="1">
        <v>2563</v>
      </c>
      <c r="C2435" t="s">
        <v>22</v>
      </c>
      <c r="D2435" t="s">
        <v>10</v>
      </c>
      <c r="E2435" t="s">
        <v>0</v>
      </c>
      <c r="F2435" s="1">
        <v>341.81363857000008</v>
      </c>
    </row>
    <row r="2436" spans="1:6" x14ac:dyDescent="0.2">
      <c r="A2436" t="s">
        <v>12</v>
      </c>
      <c r="B2436" s="1">
        <v>2563</v>
      </c>
      <c r="C2436" t="s">
        <v>22</v>
      </c>
      <c r="D2436" t="s">
        <v>9</v>
      </c>
      <c r="E2436" t="s">
        <v>3</v>
      </c>
      <c r="F2436" s="1">
        <v>295525</v>
      </c>
    </row>
    <row r="2437" spans="1:6" x14ac:dyDescent="0.2">
      <c r="A2437" t="s">
        <v>12</v>
      </c>
      <c r="B2437" s="1">
        <v>2563</v>
      </c>
      <c r="C2437" t="s">
        <v>22</v>
      </c>
      <c r="D2437" t="s">
        <v>9</v>
      </c>
      <c r="E2437" t="s">
        <v>0</v>
      </c>
      <c r="F2437" s="1">
        <v>203349.76409320999</v>
      </c>
    </row>
    <row r="2438" spans="1:6" x14ac:dyDescent="0.2">
      <c r="A2438" t="s">
        <v>12</v>
      </c>
      <c r="B2438" s="1">
        <v>2563</v>
      </c>
      <c r="C2438" t="s">
        <v>22</v>
      </c>
      <c r="D2438" t="s">
        <v>8</v>
      </c>
      <c r="E2438" t="s">
        <v>3</v>
      </c>
      <c r="F2438" s="1">
        <v>2589</v>
      </c>
    </row>
    <row r="2439" spans="1:6" x14ac:dyDescent="0.2">
      <c r="A2439" t="s">
        <v>12</v>
      </c>
      <c r="B2439" s="1">
        <v>2563</v>
      </c>
      <c r="C2439" t="s">
        <v>22</v>
      </c>
      <c r="D2439" t="s">
        <v>8</v>
      </c>
      <c r="E2439" t="s">
        <v>0</v>
      </c>
      <c r="F2439" s="1">
        <v>1770.5104352300002</v>
      </c>
    </row>
    <row r="2440" spans="1:6" x14ac:dyDescent="0.2">
      <c r="A2440" t="s">
        <v>12</v>
      </c>
      <c r="B2440" s="1">
        <v>2563</v>
      </c>
      <c r="C2440" t="s">
        <v>22</v>
      </c>
      <c r="D2440" t="s">
        <v>7</v>
      </c>
      <c r="E2440" t="s">
        <v>3</v>
      </c>
      <c r="F2440" s="1">
        <v>7133</v>
      </c>
    </row>
    <row r="2441" spans="1:6" x14ac:dyDescent="0.2">
      <c r="A2441" t="s">
        <v>12</v>
      </c>
      <c r="B2441" s="1">
        <v>2563</v>
      </c>
      <c r="C2441" t="s">
        <v>22</v>
      </c>
      <c r="D2441" t="s">
        <v>7</v>
      </c>
      <c r="E2441" t="s">
        <v>0</v>
      </c>
      <c r="F2441" s="1">
        <v>5351.7274893500007</v>
      </c>
    </row>
    <row r="2442" spans="1:6" x14ac:dyDescent="0.2">
      <c r="A2442" t="s">
        <v>12</v>
      </c>
      <c r="B2442" s="1">
        <v>2563</v>
      </c>
      <c r="C2442" t="s">
        <v>22</v>
      </c>
      <c r="D2442" t="s">
        <v>6</v>
      </c>
      <c r="E2442" t="s">
        <v>3</v>
      </c>
      <c r="F2442" s="1">
        <v>41659</v>
      </c>
    </row>
    <row r="2443" spans="1:6" x14ac:dyDescent="0.2">
      <c r="A2443" t="s">
        <v>12</v>
      </c>
      <c r="B2443" s="1">
        <v>2563</v>
      </c>
      <c r="C2443" t="s">
        <v>22</v>
      </c>
      <c r="D2443" t="s">
        <v>6</v>
      </c>
      <c r="E2443" t="s">
        <v>0</v>
      </c>
      <c r="F2443" s="1">
        <v>32439.546396489997</v>
      </c>
    </row>
    <row r="2444" spans="1:6" x14ac:dyDescent="0.2">
      <c r="A2444" t="s">
        <v>12</v>
      </c>
      <c r="B2444" s="1">
        <v>2563</v>
      </c>
      <c r="C2444" t="s">
        <v>22</v>
      </c>
      <c r="D2444" t="s">
        <v>5</v>
      </c>
      <c r="E2444" t="s">
        <v>3</v>
      </c>
      <c r="F2444" s="1">
        <v>129190</v>
      </c>
    </row>
    <row r="2445" spans="1:6" x14ac:dyDescent="0.2">
      <c r="A2445" t="s">
        <v>12</v>
      </c>
      <c r="B2445" s="1">
        <v>2563</v>
      </c>
      <c r="C2445" t="s">
        <v>22</v>
      </c>
      <c r="D2445" t="s">
        <v>5</v>
      </c>
      <c r="E2445" t="s">
        <v>0</v>
      </c>
      <c r="F2445" s="1">
        <v>111653.80844974999</v>
      </c>
    </row>
    <row r="2446" spans="1:6" x14ac:dyDescent="0.2">
      <c r="A2446" t="s">
        <v>12</v>
      </c>
      <c r="B2446" s="1">
        <v>2563</v>
      </c>
      <c r="C2446" t="s">
        <v>22</v>
      </c>
      <c r="D2446" t="s">
        <v>4</v>
      </c>
      <c r="E2446" t="s">
        <v>3</v>
      </c>
      <c r="F2446" s="1">
        <v>311184</v>
      </c>
    </row>
    <row r="2447" spans="1:6" x14ac:dyDescent="0.2">
      <c r="A2447" t="s">
        <v>12</v>
      </c>
      <c r="B2447" s="1">
        <v>2563</v>
      </c>
      <c r="C2447" t="s">
        <v>22</v>
      </c>
      <c r="D2447" t="s">
        <v>4</v>
      </c>
      <c r="E2447" t="s">
        <v>0</v>
      </c>
      <c r="F2447" s="1">
        <v>274203.17341932002</v>
      </c>
    </row>
    <row r="2448" spans="1:6" x14ac:dyDescent="0.2">
      <c r="A2448" t="s">
        <v>12</v>
      </c>
      <c r="B2448" s="1">
        <v>2563</v>
      </c>
      <c r="C2448" t="s">
        <v>22</v>
      </c>
      <c r="D2448" t="s">
        <v>1</v>
      </c>
      <c r="E2448" t="s">
        <v>3</v>
      </c>
      <c r="F2448" s="1">
        <v>787763</v>
      </c>
    </row>
    <row r="2449" spans="1:6" x14ac:dyDescent="0.2">
      <c r="A2449" t="s">
        <v>12</v>
      </c>
      <c r="B2449" s="1">
        <v>2563</v>
      </c>
      <c r="C2449" t="s">
        <v>22</v>
      </c>
      <c r="D2449" t="s">
        <v>1</v>
      </c>
      <c r="E2449" t="s">
        <v>0</v>
      </c>
      <c r="F2449" s="1">
        <v>629110.34392192005</v>
      </c>
    </row>
    <row r="2450" spans="1:6" x14ac:dyDescent="0.2">
      <c r="A2450" t="s">
        <v>11</v>
      </c>
      <c r="B2450" s="1">
        <v>2563</v>
      </c>
      <c r="C2450" t="s">
        <v>22</v>
      </c>
      <c r="D2450" t="s">
        <v>10</v>
      </c>
      <c r="E2450" t="s">
        <v>3</v>
      </c>
      <c r="F2450" s="1">
        <v>506</v>
      </c>
    </row>
    <row r="2451" spans="1:6" x14ac:dyDescent="0.2">
      <c r="A2451" t="s">
        <v>11</v>
      </c>
      <c r="B2451" s="1">
        <v>2563</v>
      </c>
      <c r="C2451" t="s">
        <v>22</v>
      </c>
      <c r="D2451" t="s">
        <v>10</v>
      </c>
      <c r="E2451" t="s">
        <v>0</v>
      </c>
      <c r="F2451" s="1">
        <v>364.88816421000001</v>
      </c>
    </row>
    <row r="2452" spans="1:6" x14ac:dyDescent="0.2">
      <c r="A2452" t="s">
        <v>11</v>
      </c>
      <c r="B2452" s="1">
        <v>2563</v>
      </c>
      <c r="C2452" t="s">
        <v>22</v>
      </c>
      <c r="D2452" t="s">
        <v>9</v>
      </c>
      <c r="E2452" t="s">
        <v>3</v>
      </c>
      <c r="F2452" s="1">
        <v>311719</v>
      </c>
    </row>
    <row r="2453" spans="1:6" x14ac:dyDescent="0.2">
      <c r="A2453" t="s">
        <v>11</v>
      </c>
      <c r="B2453" s="1">
        <v>2563</v>
      </c>
      <c r="C2453" t="s">
        <v>22</v>
      </c>
      <c r="D2453" t="s">
        <v>9</v>
      </c>
      <c r="E2453" t="s">
        <v>0</v>
      </c>
      <c r="F2453" s="1">
        <v>213875.71909026999</v>
      </c>
    </row>
    <row r="2454" spans="1:6" x14ac:dyDescent="0.2">
      <c r="A2454" t="s">
        <v>11</v>
      </c>
      <c r="B2454" s="1">
        <v>2563</v>
      </c>
      <c r="C2454" t="s">
        <v>22</v>
      </c>
      <c r="D2454" t="s">
        <v>8</v>
      </c>
      <c r="E2454" t="s">
        <v>3</v>
      </c>
      <c r="F2454" s="1">
        <v>2606</v>
      </c>
    </row>
    <row r="2455" spans="1:6" x14ac:dyDescent="0.2">
      <c r="A2455" t="s">
        <v>11</v>
      </c>
      <c r="B2455" s="1">
        <v>2563</v>
      </c>
      <c r="C2455" t="s">
        <v>22</v>
      </c>
      <c r="D2455" t="s">
        <v>8</v>
      </c>
      <c r="E2455" t="s">
        <v>0</v>
      </c>
      <c r="F2455" s="1">
        <v>1774.4821379500004</v>
      </c>
    </row>
    <row r="2456" spans="1:6" x14ac:dyDescent="0.2">
      <c r="A2456" t="s">
        <v>11</v>
      </c>
      <c r="B2456" s="1">
        <v>2563</v>
      </c>
      <c r="C2456" t="s">
        <v>22</v>
      </c>
      <c r="D2456" t="s">
        <v>7</v>
      </c>
      <c r="E2456" t="s">
        <v>3</v>
      </c>
      <c r="F2456" s="1">
        <v>5752</v>
      </c>
    </row>
    <row r="2457" spans="1:6" x14ac:dyDescent="0.2">
      <c r="A2457" t="s">
        <v>11</v>
      </c>
      <c r="B2457" s="1">
        <v>2563</v>
      </c>
      <c r="C2457" t="s">
        <v>22</v>
      </c>
      <c r="D2457" t="s">
        <v>7</v>
      </c>
      <c r="E2457" t="s">
        <v>0</v>
      </c>
      <c r="F2457" s="1">
        <v>4227.9049230300006</v>
      </c>
    </row>
    <row r="2458" spans="1:6" x14ac:dyDescent="0.2">
      <c r="A2458" t="s">
        <v>11</v>
      </c>
      <c r="B2458" s="1">
        <v>2563</v>
      </c>
      <c r="C2458" t="s">
        <v>22</v>
      </c>
      <c r="D2458" t="s">
        <v>6</v>
      </c>
      <c r="E2458" t="s">
        <v>3</v>
      </c>
      <c r="F2458" s="1">
        <v>38030</v>
      </c>
    </row>
    <row r="2459" spans="1:6" x14ac:dyDescent="0.2">
      <c r="A2459" t="s">
        <v>11</v>
      </c>
      <c r="B2459" s="1">
        <v>2563</v>
      </c>
      <c r="C2459" t="s">
        <v>22</v>
      </c>
      <c r="D2459" t="s">
        <v>6</v>
      </c>
      <c r="E2459" t="s">
        <v>0</v>
      </c>
      <c r="F2459" s="1">
        <v>29480.090663100007</v>
      </c>
    </row>
    <row r="2460" spans="1:6" x14ac:dyDescent="0.2">
      <c r="A2460" t="s">
        <v>11</v>
      </c>
      <c r="B2460" s="1">
        <v>2563</v>
      </c>
      <c r="C2460" t="s">
        <v>22</v>
      </c>
      <c r="D2460" t="s">
        <v>5</v>
      </c>
      <c r="E2460" t="s">
        <v>3</v>
      </c>
      <c r="F2460" s="1">
        <v>139462</v>
      </c>
    </row>
    <row r="2461" spans="1:6" x14ac:dyDescent="0.2">
      <c r="A2461" t="s">
        <v>11</v>
      </c>
      <c r="B2461" s="1">
        <v>2563</v>
      </c>
      <c r="C2461" t="s">
        <v>22</v>
      </c>
      <c r="D2461" t="s">
        <v>5</v>
      </c>
      <c r="E2461" t="s">
        <v>0</v>
      </c>
      <c r="F2461" s="1">
        <v>121362.02444628</v>
      </c>
    </row>
    <row r="2462" spans="1:6" x14ac:dyDescent="0.2">
      <c r="A2462" t="s">
        <v>11</v>
      </c>
      <c r="B2462" s="1">
        <v>2563</v>
      </c>
      <c r="C2462" t="s">
        <v>22</v>
      </c>
      <c r="D2462" t="s">
        <v>4</v>
      </c>
      <c r="E2462" t="s">
        <v>3</v>
      </c>
      <c r="F2462" s="1">
        <v>309736</v>
      </c>
    </row>
    <row r="2463" spans="1:6" x14ac:dyDescent="0.2">
      <c r="A2463" t="s">
        <v>11</v>
      </c>
      <c r="B2463" s="1">
        <v>2563</v>
      </c>
      <c r="C2463" t="s">
        <v>22</v>
      </c>
      <c r="D2463" t="s">
        <v>4</v>
      </c>
      <c r="E2463" t="s">
        <v>0</v>
      </c>
      <c r="F2463" s="1">
        <v>272964.85355220007</v>
      </c>
    </row>
    <row r="2464" spans="1:6" x14ac:dyDescent="0.2">
      <c r="A2464" t="s">
        <v>11</v>
      </c>
      <c r="B2464" s="1">
        <v>2563</v>
      </c>
      <c r="C2464" t="s">
        <v>22</v>
      </c>
      <c r="D2464" t="s">
        <v>1</v>
      </c>
      <c r="E2464" t="s">
        <v>3</v>
      </c>
      <c r="F2464" s="1">
        <v>807811</v>
      </c>
    </row>
    <row r="2465" spans="1:6" x14ac:dyDescent="0.2">
      <c r="A2465" t="s">
        <v>11</v>
      </c>
      <c r="B2465" s="1">
        <v>2563</v>
      </c>
      <c r="C2465" t="s">
        <v>22</v>
      </c>
      <c r="D2465" t="s">
        <v>1</v>
      </c>
      <c r="E2465" t="s">
        <v>0</v>
      </c>
      <c r="F2465" s="1">
        <v>644049.96297703986</v>
      </c>
    </row>
    <row r="2466" spans="1:6" x14ac:dyDescent="0.2">
      <c r="A2466" t="s">
        <v>2</v>
      </c>
      <c r="B2466" s="1">
        <v>2563</v>
      </c>
      <c r="C2466" t="s">
        <v>22</v>
      </c>
      <c r="D2466" t="s">
        <v>10</v>
      </c>
      <c r="E2466" t="s">
        <v>3</v>
      </c>
      <c r="F2466" s="1">
        <v>520</v>
      </c>
    </row>
    <row r="2467" spans="1:6" x14ac:dyDescent="0.2">
      <c r="A2467" t="s">
        <v>2</v>
      </c>
      <c r="B2467" s="1">
        <v>2563</v>
      </c>
      <c r="C2467" t="s">
        <v>22</v>
      </c>
      <c r="D2467" t="s">
        <v>10</v>
      </c>
      <c r="E2467" t="s">
        <v>0</v>
      </c>
      <c r="F2467" s="1">
        <v>373.57296678999995</v>
      </c>
    </row>
    <row r="2468" spans="1:6" x14ac:dyDescent="0.2">
      <c r="A2468" t="s">
        <v>2</v>
      </c>
      <c r="B2468" s="1">
        <v>2563</v>
      </c>
      <c r="C2468" t="s">
        <v>22</v>
      </c>
      <c r="D2468" t="s">
        <v>9</v>
      </c>
      <c r="E2468" t="s">
        <v>3</v>
      </c>
      <c r="F2468" s="1">
        <v>320465</v>
      </c>
    </row>
    <row r="2469" spans="1:6" x14ac:dyDescent="0.2">
      <c r="A2469" t="s">
        <v>2</v>
      </c>
      <c r="B2469" s="1">
        <v>2563</v>
      </c>
      <c r="C2469" t="s">
        <v>22</v>
      </c>
      <c r="D2469" t="s">
        <v>9</v>
      </c>
      <c r="E2469" t="s">
        <v>0</v>
      </c>
      <c r="F2469" s="1">
        <v>219462.60231456</v>
      </c>
    </row>
    <row r="2470" spans="1:6" x14ac:dyDescent="0.2">
      <c r="A2470" t="s">
        <v>2</v>
      </c>
      <c r="B2470" s="1">
        <v>2563</v>
      </c>
      <c r="C2470" t="s">
        <v>22</v>
      </c>
      <c r="D2470" t="s">
        <v>8</v>
      </c>
      <c r="E2470" t="s">
        <v>3</v>
      </c>
      <c r="F2470" s="1">
        <v>2619</v>
      </c>
    </row>
    <row r="2471" spans="1:6" x14ac:dyDescent="0.2">
      <c r="A2471" t="s">
        <v>2</v>
      </c>
      <c r="B2471" s="1">
        <v>2563</v>
      </c>
      <c r="C2471" t="s">
        <v>22</v>
      </c>
      <c r="D2471" t="s">
        <v>8</v>
      </c>
      <c r="E2471" t="s">
        <v>0</v>
      </c>
      <c r="F2471" s="1">
        <v>1787.0072175</v>
      </c>
    </row>
    <row r="2472" spans="1:6" x14ac:dyDescent="0.2">
      <c r="A2472" t="s">
        <v>2</v>
      </c>
      <c r="B2472" s="1">
        <v>2563</v>
      </c>
      <c r="C2472" t="s">
        <v>22</v>
      </c>
      <c r="D2472" t="s">
        <v>7</v>
      </c>
      <c r="E2472" t="s">
        <v>3</v>
      </c>
      <c r="F2472" s="1">
        <v>4458</v>
      </c>
    </row>
    <row r="2473" spans="1:6" x14ac:dyDescent="0.2">
      <c r="A2473" t="s">
        <v>2</v>
      </c>
      <c r="B2473" s="1">
        <v>2563</v>
      </c>
      <c r="C2473" t="s">
        <v>22</v>
      </c>
      <c r="D2473" t="s">
        <v>7</v>
      </c>
      <c r="E2473" t="s">
        <v>0</v>
      </c>
      <c r="F2473" s="1">
        <v>3184.8723848400009</v>
      </c>
    </row>
    <row r="2474" spans="1:6" x14ac:dyDescent="0.2">
      <c r="A2474" t="s">
        <v>2</v>
      </c>
      <c r="B2474" s="1">
        <v>2563</v>
      </c>
      <c r="C2474" t="s">
        <v>22</v>
      </c>
      <c r="D2474" t="s">
        <v>6</v>
      </c>
      <c r="E2474" t="s">
        <v>3</v>
      </c>
      <c r="F2474" s="1">
        <v>34472</v>
      </c>
    </row>
    <row r="2475" spans="1:6" x14ac:dyDescent="0.2">
      <c r="A2475" t="s">
        <v>2</v>
      </c>
      <c r="B2475" s="1">
        <v>2563</v>
      </c>
      <c r="C2475" t="s">
        <v>22</v>
      </c>
      <c r="D2475" t="s">
        <v>6</v>
      </c>
      <c r="E2475" t="s">
        <v>0</v>
      </c>
      <c r="F2475" s="1">
        <v>26592.618676579994</v>
      </c>
    </row>
    <row r="2476" spans="1:6" x14ac:dyDescent="0.2">
      <c r="A2476" t="s">
        <v>2</v>
      </c>
      <c r="B2476" s="1">
        <v>2563</v>
      </c>
      <c r="C2476" t="s">
        <v>22</v>
      </c>
      <c r="D2476" t="s">
        <v>5</v>
      </c>
      <c r="E2476" t="s">
        <v>3</v>
      </c>
      <c r="F2476" s="1">
        <v>165160</v>
      </c>
    </row>
    <row r="2477" spans="1:6" x14ac:dyDescent="0.2">
      <c r="A2477" t="s">
        <v>2</v>
      </c>
      <c r="B2477" s="1">
        <v>2563</v>
      </c>
      <c r="C2477" t="s">
        <v>22</v>
      </c>
      <c r="D2477" t="s">
        <v>5</v>
      </c>
      <c r="E2477" t="s">
        <v>0</v>
      </c>
      <c r="F2477" s="1">
        <v>144051.62085285</v>
      </c>
    </row>
    <row r="2478" spans="1:6" x14ac:dyDescent="0.2">
      <c r="A2478" t="s">
        <v>2</v>
      </c>
      <c r="B2478" s="1">
        <v>2563</v>
      </c>
      <c r="C2478" t="s">
        <v>22</v>
      </c>
      <c r="D2478" t="s">
        <v>4</v>
      </c>
      <c r="E2478" t="s">
        <v>3</v>
      </c>
      <c r="F2478" s="1">
        <v>298922</v>
      </c>
    </row>
    <row r="2479" spans="1:6" x14ac:dyDescent="0.2">
      <c r="A2479" t="s">
        <v>2</v>
      </c>
      <c r="B2479" s="1">
        <v>2563</v>
      </c>
      <c r="C2479" t="s">
        <v>22</v>
      </c>
      <c r="D2479" t="s">
        <v>4</v>
      </c>
      <c r="E2479" t="s">
        <v>0</v>
      </c>
      <c r="F2479" s="1">
        <v>263590.86508865998</v>
      </c>
    </row>
    <row r="2480" spans="1:6" x14ac:dyDescent="0.2">
      <c r="A2480" t="s">
        <v>2</v>
      </c>
      <c r="B2480" s="1">
        <v>2563</v>
      </c>
      <c r="C2480" t="s">
        <v>22</v>
      </c>
      <c r="D2480" t="s">
        <v>1</v>
      </c>
      <c r="E2480" t="s">
        <v>3</v>
      </c>
      <c r="F2480" s="1">
        <v>826616</v>
      </c>
    </row>
    <row r="2481" spans="1:6" x14ac:dyDescent="0.2">
      <c r="A2481" t="s">
        <v>2</v>
      </c>
      <c r="B2481" s="1">
        <v>2563</v>
      </c>
      <c r="C2481" t="s">
        <v>22</v>
      </c>
      <c r="D2481" t="s">
        <v>1</v>
      </c>
      <c r="E2481" t="s">
        <v>0</v>
      </c>
      <c r="F2481" s="1">
        <v>659043.15950178017</v>
      </c>
    </row>
    <row r="2482" spans="1:6" x14ac:dyDescent="0.2">
      <c r="A2482" t="s">
        <v>13</v>
      </c>
      <c r="B2482" s="1">
        <v>2563</v>
      </c>
      <c r="C2482" t="s">
        <v>22</v>
      </c>
      <c r="D2482" t="s">
        <v>10</v>
      </c>
      <c r="E2482" t="s">
        <v>3</v>
      </c>
      <c r="F2482" s="1">
        <v>511</v>
      </c>
    </row>
    <row r="2483" spans="1:6" x14ac:dyDescent="0.2">
      <c r="A2483" t="s">
        <v>13</v>
      </c>
      <c r="B2483" s="1">
        <v>2563</v>
      </c>
      <c r="C2483" t="s">
        <v>22</v>
      </c>
      <c r="D2483" t="s">
        <v>10</v>
      </c>
      <c r="E2483" t="s">
        <v>0</v>
      </c>
      <c r="F2483" s="1">
        <v>363.72592246000005</v>
      </c>
    </row>
    <row r="2484" spans="1:6" x14ac:dyDescent="0.2">
      <c r="A2484" t="s">
        <v>13</v>
      </c>
      <c r="B2484" s="1">
        <v>2563</v>
      </c>
      <c r="C2484" t="s">
        <v>22</v>
      </c>
      <c r="D2484" t="s">
        <v>9</v>
      </c>
      <c r="E2484" t="s">
        <v>3</v>
      </c>
      <c r="F2484" s="1">
        <v>340767</v>
      </c>
    </row>
    <row r="2485" spans="1:6" x14ac:dyDescent="0.2">
      <c r="A2485" t="s">
        <v>13</v>
      </c>
      <c r="B2485" s="1">
        <v>2563</v>
      </c>
      <c r="C2485" t="s">
        <v>22</v>
      </c>
      <c r="D2485" t="s">
        <v>9</v>
      </c>
      <c r="E2485" t="s">
        <v>0</v>
      </c>
      <c r="F2485" s="1">
        <v>232146.50092034996</v>
      </c>
    </row>
    <row r="2486" spans="1:6" x14ac:dyDescent="0.2">
      <c r="A2486" t="s">
        <v>13</v>
      </c>
      <c r="B2486" s="1">
        <v>2563</v>
      </c>
      <c r="C2486" t="s">
        <v>22</v>
      </c>
      <c r="D2486" t="s">
        <v>8</v>
      </c>
      <c r="E2486" t="s">
        <v>3</v>
      </c>
      <c r="F2486" s="1">
        <v>2688</v>
      </c>
    </row>
    <row r="2487" spans="1:6" x14ac:dyDescent="0.2">
      <c r="A2487" t="s">
        <v>13</v>
      </c>
      <c r="B2487" s="1">
        <v>2563</v>
      </c>
      <c r="C2487" t="s">
        <v>22</v>
      </c>
      <c r="D2487" t="s">
        <v>8</v>
      </c>
      <c r="E2487" t="s">
        <v>0</v>
      </c>
      <c r="F2487" s="1">
        <v>1831.6065255799999</v>
      </c>
    </row>
    <row r="2488" spans="1:6" x14ac:dyDescent="0.2">
      <c r="A2488" t="s">
        <v>13</v>
      </c>
      <c r="B2488" s="1">
        <v>2563</v>
      </c>
      <c r="C2488" t="s">
        <v>22</v>
      </c>
      <c r="D2488" t="s">
        <v>7</v>
      </c>
      <c r="E2488" t="s">
        <v>3</v>
      </c>
      <c r="F2488" s="1">
        <v>7616</v>
      </c>
    </row>
    <row r="2489" spans="1:6" x14ac:dyDescent="0.2">
      <c r="A2489" t="s">
        <v>13</v>
      </c>
      <c r="B2489" s="1">
        <v>2563</v>
      </c>
      <c r="C2489" t="s">
        <v>22</v>
      </c>
      <c r="D2489" t="s">
        <v>7</v>
      </c>
      <c r="E2489" t="s">
        <v>0</v>
      </c>
      <c r="F2489" s="1">
        <v>5848.2769305399997</v>
      </c>
    </row>
    <row r="2490" spans="1:6" x14ac:dyDescent="0.2">
      <c r="A2490" t="s">
        <v>13</v>
      </c>
      <c r="B2490" s="1">
        <v>2563</v>
      </c>
      <c r="C2490" t="s">
        <v>22</v>
      </c>
      <c r="D2490" t="s">
        <v>6</v>
      </c>
      <c r="E2490" t="s">
        <v>3</v>
      </c>
      <c r="F2490" s="1">
        <v>32105</v>
      </c>
    </row>
    <row r="2491" spans="1:6" x14ac:dyDescent="0.2">
      <c r="A2491" t="s">
        <v>13</v>
      </c>
      <c r="B2491" s="1">
        <v>2563</v>
      </c>
      <c r="C2491" t="s">
        <v>22</v>
      </c>
      <c r="D2491" t="s">
        <v>6</v>
      </c>
      <c r="E2491" t="s">
        <v>0</v>
      </c>
      <c r="F2491" s="1">
        <v>24724.095879549994</v>
      </c>
    </row>
    <row r="2492" spans="1:6" x14ac:dyDescent="0.2">
      <c r="A2492" t="s">
        <v>13</v>
      </c>
      <c r="B2492" s="1">
        <v>2563</v>
      </c>
      <c r="C2492" t="s">
        <v>22</v>
      </c>
      <c r="D2492" t="s">
        <v>5</v>
      </c>
      <c r="E2492" t="s">
        <v>3</v>
      </c>
      <c r="F2492" s="1">
        <v>185234</v>
      </c>
    </row>
    <row r="2493" spans="1:6" x14ac:dyDescent="0.2">
      <c r="A2493" t="s">
        <v>13</v>
      </c>
      <c r="B2493" s="1">
        <v>2563</v>
      </c>
      <c r="C2493" t="s">
        <v>22</v>
      </c>
      <c r="D2493" t="s">
        <v>5</v>
      </c>
      <c r="E2493" t="s">
        <v>0</v>
      </c>
      <c r="F2493" s="1">
        <v>162889.27414562003</v>
      </c>
    </row>
    <row r="2494" spans="1:6" x14ac:dyDescent="0.2">
      <c r="A2494" t="s">
        <v>13</v>
      </c>
      <c r="B2494" s="1">
        <v>2563</v>
      </c>
      <c r="C2494" t="s">
        <v>22</v>
      </c>
      <c r="D2494" t="s">
        <v>4</v>
      </c>
      <c r="E2494" t="s">
        <v>3</v>
      </c>
      <c r="F2494" s="1">
        <v>278374</v>
      </c>
    </row>
    <row r="2495" spans="1:6" x14ac:dyDescent="0.2">
      <c r="A2495" t="s">
        <v>13</v>
      </c>
      <c r="B2495" s="1">
        <v>2563</v>
      </c>
      <c r="C2495" t="s">
        <v>22</v>
      </c>
      <c r="D2495" t="s">
        <v>4</v>
      </c>
      <c r="E2495" t="s">
        <v>0</v>
      </c>
      <c r="F2495" s="1">
        <v>245579.68386748005</v>
      </c>
    </row>
    <row r="2496" spans="1:6" x14ac:dyDescent="0.2">
      <c r="A2496" t="s">
        <v>13</v>
      </c>
      <c r="B2496" s="1">
        <v>2563</v>
      </c>
      <c r="C2496" t="s">
        <v>22</v>
      </c>
      <c r="D2496" t="s">
        <v>1</v>
      </c>
      <c r="E2496" t="s">
        <v>3</v>
      </c>
      <c r="F2496" s="1">
        <v>847295</v>
      </c>
    </row>
    <row r="2497" spans="1:6" x14ac:dyDescent="0.2">
      <c r="A2497" t="s">
        <v>13</v>
      </c>
      <c r="B2497" s="1">
        <v>2563</v>
      </c>
      <c r="C2497" t="s">
        <v>22</v>
      </c>
      <c r="D2497" t="s">
        <v>1</v>
      </c>
      <c r="E2497" t="s">
        <v>0</v>
      </c>
      <c r="F2497" s="1">
        <v>673383.16419158003</v>
      </c>
    </row>
    <row r="2498" spans="1:6" x14ac:dyDescent="0.2">
      <c r="A2498" t="s">
        <v>12</v>
      </c>
      <c r="B2498" s="1">
        <v>2564</v>
      </c>
      <c r="C2498" t="s">
        <v>22</v>
      </c>
      <c r="D2498" t="s">
        <v>10</v>
      </c>
      <c r="E2498" t="s">
        <v>3</v>
      </c>
      <c r="F2498" s="1">
        <v>547</v>
      </c>
    </row>
    <row r="2499" spans="1:6" x14ac:dyDescent="0.2">
      <c r="A2499" t="s">
        <v>12</v>
      </c>
      <c r="B2499" s="1">
        <v>2564</v>
      </c>
      <c r="C2499" t="s">
        <v>22</v>
      </c>
      <c r="D2499" t="s">
        <v>10</v>
      </c>
      <c r="E2499" t="s">
        <v>0</v>
      </c>
      <c r="F2499" s="1">
        <v>385.25860962000007</v>
      </c>
    </row>
    <row r="2500" spans="1:6" x14ac:dyDescent="0.2">
      <c r="A2500" t="s">
        <v>12</v>
      </c>
      <c r="B2500" s="1">
        <v>2564</v>
      </c>
      <c r="C2500" t="s">
        <v>22</v>
      </c>
      <c r="D2500" t="s">
        <v>9</v>
      </c>
      <c r="E2500" t="s">
        <v>3</v>
      </c>
      <c r="F2500" s="1">
        <v>349192</v>
      </c>
    </row>
    <row r="2501" spans="1:6" x14ac:dyDescent="0.2">
      <c r="A2501" t="s">
        <v>12</v>
      </c>
      <c r="B2501" s="1">
        <v>2564</v>
      </c>
      <c r="C2501" t="s">
        <v>22</v>
      </c>
      <c r="D2501" t="s">
        <v>9</v>
      </c>
      <c r="E2501" t="s">
        <v>0</v>
      </c>
      <c r="F2501" s="1">
        <v>237759.41855409002</v>
      </c>
    </row>
    <row r="2502" spans="1:6" x14ac:dyDescent="0.2">
      <c r="A2502" t="s">
        <v>12</v>
      </c>
      <c r="B2502" s="1">
        <v>2564</v>
      </c>
      <c r="C2502" t="s">
        <v>22</v>
      </c>
      <c r="D2502" t="s">
        <v>8</v>
      </c>
      <c r="E2502" t="s">
        <v>3</v>
      </c>
      <c r="F2502" s="1">
        <v>2641</v>
      </c>
    </row>
    <row r="2503" spans="1:6" x14ac:dyDescent="0.2">
      <c r="A2503" t="s">
        <v>12</v>
      </c>
      <c r="B2503" s="1">
        <v>2564</v>
      </c>
      <c r="C2503" t="s">
        <v>22</v>
      </c>
      <c r="D2503" t="s">
        <v>8</v>
      </c>
      <c r="E2503" t="s">
        <v>0</v>
      </c>
      <c r="F2503" s="1">
        <v>1800.7759595199996</v>
      </c>
    </row>
    <row r="2504" spans="1:6" x14ac:dyDescent="0.2">
      <c r="A2504" t="s">
        <v>12</v>
      </c>
      <c r="B2504" s="1">
        <v>2564</v>
      </c>
      <c r="C2504" t="s">
        <v>22</v>
      </c>
      <c r="D2504" t="s">
        <v>7</v>
      </c>
      <c r="E2504" t="s">
        <v>3</v>
      </c>
      <c r="F2504" s="1">
        <v>9246</v>
      </c>
    </row>
    <row r="2505" spans="1:6" x14ac:dyDescent="0.2">
      <c r="A2505" t="s">
        <v>12</v>
      </c>
      <c r="B2505" s="1">
        <v>2564</v>
      </c>
      <c r="C2505" t="s">
        <v>22</v>
      </c>
      <c r="D2505" t="s">
        <v>7</v>
      </c>
      <c r="E2505" t="s">
        <v>0</v>
      </c>
      <c r="F2505" s="1">
        <v>7142.3874802299997</v>
      </c>
    </row>
    <row r="2506" spans="1:6" x14ac:dyDescent="0.2">
      <c r="A2506" t="s">
        <v>12</v>
      </c>
      <c r="B2506" s="1">
        <v>2564</v>
      </c>
      <c r="C2506" t="s">
        <v>22</v>
      </c>
      <c r="D2506" t="s">
        <v>6</v>
      </c>
      <c r="E2506" t="s">
        <v>3</v>
      </c>
      <c r="F2506" s="1">
        <v>29472</v>
      </c>
    </row>
    <row r="2507" spans="1:6" x14ac:dyDescent="0.2">
      <c r="A2507" t="s">
        <v>12</v>
      </c>
      <c r="B2507" s="1">
        <v>2564</v>
      </c>
      <c r="C2507" t="s">
        <v>22</v>
      </c>
      <c r="D2507" t="s">
        <v>6</v>
      </c>
      <c r="E2507" t="s">
        <v>0</v>
      </c>
      <c r="F2507" s="1">
        <v>22927.73621341999</v>
      </c>
    </row>
    <row r="2508" spans="1:6" x14ac:dyDescent="0.2">
      <c r="A2508" t="s">
        <v>12</v>
      </c>
      <c r="B2508" s="1">
        <v>2564</v>
      </c>
      <c r="C2508" t="s">
        <v>22</v>
      </c>
      <c r="D2508" t="s">
        <v>5</v>
      </c>
      <c r="E2508" t="s">
        <v>3</v>
      </c>
      <c r="F2508" s="1">
        <v>197649</v>
      </c>
    </row>
    <row r="2509" spans="1:6" x14ac:dyDescent="0.2">
      <c r="A2509" t="s">
        <v>12</v>
      </c>
      <c r="B2509" s="1">
        <v>2564</v>
      </c>
      <c r="C2509" t="s">
        <v>22</v>
      </c>
      <c r="D2509" t="s">
        <v>5</v>
      </c>
      <c r="E2509" t="s">
        <v>0</v>
      </c>
      <c r="F2509" s="1">
        <v>174716.55144416002</v>
      </c>
    </row>
    <row r="2510" spans="1:6" x14ac:dyDescent="0.2">
      <c r="A2510" t="s">
        <v>12</v>
      </c>
      <c r="B2510" s="1">
        <v>2564</v>
      </c>
      <c r="C2510" t="s">
        <v>22</v>
      </c>
      <c r="D2510" t="s">
        <v>4</v>
      </c>
      <c r="E2510" t="s">
        <v>3</v>
      </c>
      <c r="F2510" s="1">
        <v>252330</v>
      </c>
    </row>
    <row r="2511" spans="1:6" x14ac:dyDescent="0.2">
      <c r="A2511" t="s">
        <v>12</v>
      </c>
      <c r="B2511" s="1">
        <v>2564</v>
      </c>
      <c r="C2511" t="s">
        <v>22</v>
      </c>
      <c r="D2511" t="s">
        <v>4</v>
      </c>
      <c r="E2511" t="s">
        <v>0</v>
      </c>
      <c r="F2511" s="1">
        <v>222587.40264320004</v>
      </c>
    </row>
    <row r="2512" spans="1:6" x14ac:dyDescent="0.2">
      <c r="A2512" t="s">
        <v>12</v>
      </c>
      <c r="B2512" s="1">
        <v>2564</v>
      </c>
      <c r="C2512" t="s">
        <v>22</v>
      </c>
      <c r="D2512" t="s">
        <v>1</v>
      </c>
      <c r="E2512" t="s">
        <v>3</v>
      </c>
      <c r="F2512" s="1">
        <v>841077</v>
      </c>
    </row>
    <row r="2513" spans="1:6" x14ac:dyDescent="0.2">
      <c r="A2513" t="s">
        <v>12</v>
      </c>
      <c r="B2513" s="1">
        <v>2564</v>
      </c>
      <c r="C2513" t="s">
        <v>22</v>
      </c>
      <c r="D2513" t="s">
        <v>1</v>
      </c>
      <c r="E2513" t="s">
        <v>0</v>
      </c>
      <c r="F2513" s="1">
        <v>667319.53090423997</v>
      </c>
    </row>
    <row r="2514" spans="1:6" x14ac:dyDescent="0.2">
      <c r="A2514" t="s">
        <v>11</v>
      </c>
      <c r="B2514" s="1">
        <v>2564</v>
      </c>
      <c r="C2514" t="s">
        <v>22</v>
      </c>
      <c r="D2514" t="s">
        <v>10</v>
      </c>
      <c r="E2514" t="s">
        <v>3</v>
      </c>
      <c r="F2514" s="1">
        <v>512</v>
      </c>
    </row>
    <row r="2515" spans="1:6" x14ac:dyDescent="0.2">
      <c r="A2515" t="s">
        <v>11</v>
      </c>
      <c r="B2515" s="1">
        <v>2564</v>
      </c>
      <c r="C2515" t="s">
        <v>22</v>
      </c>
      <c r="D2515" t="s">
        <v>10</v>
      </c>
      <c r="E2515" t="s">
        <v>0</v>
      </c>
      <c r="F2515" s="1">
        <v>363.4323445</v>
      </c>
    </row>
    <row r="2516" spans="1:6" x14ac:dyDescent="0.2">
      <c r="A2516" t="s">
        <v>11</v>
      </c>
      <c r="B2516" s="1">
        <v>2564</v>
      </c>
      <c r="C2516" t="s">
        <v>22</v>
      </c>
      <c r="D2516" t="s">
        <v>9</v>
      </c>
      <c r="E2516" t="s">
        <v>3</v>
      </c>
      <c r="F2516" s="1">
        <v>364869</v>
      </c>
    </row>
    <row r="2517" spans="1:6" x14ac:dyDescent="0.2">
      <c r="A2517" t="s">
        <v>11</v>
      </c>
      <c r="B2517" s="1">
        <v>2564</v>
      </c>
      <c r="C2517" t="s">
        <v>22</v>
      </c>
      <c r="D2517" t="s">
        <v>9</v>
      </c>
      <c r="E2517" t="s">
        <v>0</v>
      </c>
      <c r="F2517" s="1">
        <v>248332.33568273004</v>
      </c>
    </row>
    <row r="2518" spans="1:6" x14ac:dyDescent="0.2">
      <c r="A2518" t="s">
        <v>11</v>
      </c>
      <c r="B2518" s="1">
        <v>2564</v>
      </c>
      <c r="C2518" t="s">
        <v>22</v>
      </c>
      <c r="D2518" t="s">
        <v>8</v>
      </c>
      <c r="E2518" t="s">
        <v>3</v>
      </c>
      <c r="F2518" s="1">
        <v>2659</v>
      </c>
    </row>
    <row r="2519" spans="1:6" x14ac:dyDescent="0.2">
      <c r="A2519" t="s">
        <v>11</v>
      </c>
      <c r="B2519" s="1">
        <v>2564</v>
      </c>
      <c r="C2519" t="s">
        <v>22</v>
      </c>
      <c r="D2519" t="s">
        <v>8</v>
      </c>
      <c r="E2519" t="s">
        <v>0</v>
      </c>
      <c r="F2519" s="1">
        <v>1823.2779430399999</v>
      </c>
    </row>
    <row r="2520" spans="1:6" x14ac:dyDescent="0.2">
      <c r="A2520" t="s">
        <v>11</v>
      </c>
      <c r="B2520" s="1">
        <v>2564</v>
      </c>
      <c r="C2520" t="s">
        <v>22</v>
      </c>
      <c r="D2520" t="s">
        <v>7</v>
      </c>
      <c r="E2520" t="s">
        <v>3</v>
      </c>
      <c r="F2520" s="1">
        <v>7108</v>
      </c>
    </row>
    <row r="2521" spans="1:6" x14ac:dyDescent="0.2">
      <c r="A2521" t="s">
        <v>11</v>
      </c>
      <c r="B2521" s="1">
        <v>2564</v>
      </c>
      <c r="C2521" t="s">
        <v>22</v>
      </c>
      <c r="D2521" t="s">
        <v>7</v>
      </c>
      <c r="E2521" t="s">
        <v>0</v>
      </c>
      <c r="F2521" s="1">
        <v>5370.9756811000016</v>
      </c>
    </row>
    <row r="2522" spans="1:6" x14ac:dyDescent="0.2">
      <c r="A2522" t="s">
        <v>11</v>
      </c>
      <c r="B2522" s="1">
        <v>2564</v>
      </c>
      <c r="C2522" t="s">
        <v>22</v>
      </c>
      <c r="D2522" t="s">
        <v>6</v>
      </c>
      <c r="E2522" t="s">
        <v>3</v>
      </c>
      <c r="F2522" s="1">
        <v>29573</v>
      </c>
    </row>
    <row r="2523" spans="1:6" x14ac:dyDescent="0.2">
      <c r="A2523" t="s">
        <v>11</v>
      </c>
      <c r="B2523" s="1">
        <v>2564</v>
      </c>
      <c r="C2523" t="s">
        <v>22</v>
      </c>
      <c r="D2523" t="s">
        <v>6</v>
      </c>
      <c r="E2523" t="s">
        <v>0</v>
      </c>
      <c r="F2523" s="1">
        <v>23118.884264910001</v>
      </c>
    </row>
    <row r="2524" spans="1:6" x14ac:dyDescent="0.2">
      <c r="A2524" t="s">
        <v>11</v>
      </c>
      <c r="B2524" s="1">
        <v>2564</v>
      </c>
      <c r="C2524" t="s">
        <v>22</v>
      </c>
      <c r="D2524" t="s">
        <v>5</v>
      </c>
      <c r="E2524" t="s">
        <v>3</v>
      </c>
      <c r="F2524" s="1">
        <v>200730</v>
      </c>
    </row>
    <row r="2525" spans="1:6" x14ac:dyDescent="0.2">
      <c r="A2525" t="s">
        <v>11</v>
      </c>
      <c r="B2525" s="1">
        <v>2564</v>
      </c>
      <c r="C2525" t="s">
        <v>22</v>
      </c>
      <c r="D2525" t="s">
        <v>5</v>
      </c>
      <c r="E2525" t="s">
        <v>0</v>
      </c>
      <c r="F2525" s="1">
        <v>177560.03408332</v>
      </c>
    </row>
    <row r="2526" spans="1:6" x14ac:dyDescent="0.2">
      <c r="A2526" t="s">
        <v>11</v>
      </c>
      <c r="B2526" s="1">
        <v>2564</v>
      </c>
      <c r="C2526" t="s">
        <v>22</v>
      </c>
      <c r="D2526" t="s">
        <v>4</v>
      </c>
      <c r="E2526" t="s">
        <v>3</v>
      </c>
      <c r="F2526" s="1">
        <v>232934</v>
      </c>
    </row>
    <row r="2527" spans="1:6" x14ac:dyDescent="0.2">
      <c r="A2527" t="s">
        <v>11</v>
      </c>
      <c r="B2527" s="1">
        <v>2564</v>
      </c>
      <c r="C2527" t="s">
        <v>22</v>
      </c>
      <c r="D2527" t="s">
        <v>4</v>
      </c>
      <c r="E2527" t="s">
        <v>0</v>
      </c>
      <c r="F2527" s="1">
        <v>205567.49614594007</v>
      </c>
    </row>
    <row r="2528" spans="1:6" x14ac:dyDescent="0.2">
      <c r="A2528" t="s">
        <v>11</v>
      </c>
      <c r="B2528" s="1">
        <v>2564</v>
      </c>
      <c r="C2528" t="s">
        <v>22</v>
      </c>
      <c r="D2528" t="s">
        <v>1</v>
      </c>
      <c r="E2528" t="s">
        <v>3</v>
      </c>
      <c r="F2528" s="1">
        <v>838385</v>
      </c>
    </row>
    <row r="2529" spans="1:6" x14ac:dyDescent="0.2">
      <c r="A2529" t="s">
        <v>11</v>
      </c>
      <c r="B2529" s="1">
        <v>2564</v>
      </c>
      <c r="C2529" t="s">
        <v>22</v>
      </c>
      <c r="D2529" t="s">
        <v>1</v>
      </c>
      <c r="E2529" t="s">
        <v>0</v>
      </c>
      <c r="F2529" s="1">
        <v>662136.43614554009</v>
      </c>
    </row>
    <row r="2530" spans="1:6" x14ac:dyDescent="0.2">
      <c r="A2530" t="s">
        <v>2</v>
      </c>
      <c r="B2530" s="1">
        <v>2564</v>
      </c>
      <c r="C2530" t="s">
        <v>22</v>
      </c>
      <c r="D2530" t="s">
        <v>10</v>
      </c>
      <c r="E2530" t="s">
        <v>3</v>
      </c>
      <c r="F2530" s="1">
        <v>513</v>
      </c>
    </row>
    <row r="2531" spans="1:6" x14ac:dyDescent="0.2">
      <c r="A2531" t="s">
        <v>2</v>
      </c>
      <c r="B2531" s="1">
        <v>2564</v>
      </c>
      <c r="C2531" t="s">
        <v>22</v>
      </c>
      <c r="D2531" t="s">
        <v>10</v>
      </c>
      <c r="E2531" t="s">
        <v>0</v>
      </c>
      <c r="F2531" s="1">
        <v>371.55745055999995</v>
      </c>
    </row>
    <row r="2532" spans="1:6" x14ac:dyDescent="0.2">
      <c r="A2532" t="s">
        <v>2</v>
      </c>
      <c r="B2532" s="1">
        <v>2564</v>
      </c>
      <c r="C2532" t="s">
        <v>22</v>
      </c>
      <c r="D2532" t="s">
        <v>9</v>
      </c>
      <c r="E2532" t="s">
        <v>3</v>
      </c>
      <c r="F2532" s="1">
        <v>380845</v>
      </c>
    </row>
    <row r="2533" spans="1:6" x14ac:dyDescent="0.2">
      <c r="A2533" t="s">
        <v>2</v>
      </c>
      <c r="B2533" s="1">
        <v>2564</v>
      </c>
      <c r="C2533" t="s">
        <v>22</v>
      </c>
      <c r="D2533" t="s">
        <v>9</v>
      </c>
      <c r="E2533" t="s">
        <v>0</v>
      </c>
      <c r="F2533" s="1">
        <v>259582.67087234001</v>
      </c>
    </row>
    <row r="2534" spans="1:6" x14ac:dyDescent="0.2">
      <c r="A2534" t="s">
        <v>2</v>
      </c>
      <c r="B2534" s="1">
        <v>2564</v>
      </c>
      <c r="C2534" t="s">
        <v>22</v>
      </c>
      <c r="D2534" t="s">
        <v>8</v>
      </c>
      <c r="E2534" t="s">
        <v>3</v>
      </c>
      <c r="F2534" s="1">
        <v>2688</v>
      </c>
    </row>
    <row r="2535" spans="1:6" x14ac:dyDescent="0.2">
      <c r="A2535" t="s">
        <v>2</v>
      </c>
      <c r="B2535" s="1">
        <v>2564</v>
      </c>
      <c r="C2535" t="s">
        <v>22</v>
      </c>
      <c r="D2535" t="s">
        <v>8</v>
      </c>
      <c r="E2535" t="s">
        <v>0</v>
      </c>
      <c r="F2535" s="1">
        <v>1852.3046147800001</v>
      </c>
    </row>
    <row r="2536" spans="1:6" x14ac:dyDescent="0.2">
      <c r="A2536" t="s">
        <v>2</v>
      </c>
      <c r="B2536" s="1">
        <v>2564</v>
      </c>
      <c r="C2536" t="s">
        <v>22</v>
      </c>
      <c r="D2536" t="s">
        <v>7</v>
      </c>
      <c r="E2536" t="s">
        <v>3</v>
      </c>
      <c r="F2536" s="1">
        <v>6986</v>
      </c>
    </row>
    <row r="2537" spans="1:6" x14ac:dyDescent="0.2">
      <c r="A2537" t="s">
        <v>2</v>
      </c>
      <c r="B2537" s="1">
        <v>2564</v>
      </c>
      <c r="C2537" t="s">
        <v>22</v>
      </c>
      <c r="D2537" t="s">
        <v>7</v>
      </c>
      <c r="E2537" t="s">
        <v>0</v>
      </c>
      <c r="F2537" s="1">
        <v>5257.5525078600003</v>
      </c>
    </row>
    <row r="2538" spans="1:6" x14ac:dyDescent="0.2">
      <c r="A2538" t="s">
        <v>2</v>
      </c>
      <c r="B2538" s="1">
        <v>2564</v>
      </c>
      <c r="C2538" t="s">
        <v>22</v>
      </c>
      <c r="D2538" t="s">
        <v>6</v>
      </c>
      <c r="E2538" t="s">
        <v>3</v>
      </c>
      <c r="F2538" s="1">
        <v>32827</v>
      </c>
    </row>
    <row r="2539" spans="1:6" x14ac:dyDescent="0.2">
      <c r="A2539" t="s">
        <v>2</v>
      </c>
      <c r="B2539" s="1">
        <v>2564</v>
      </c>
      <c r="C2539" t="s">
        <v>22</v>
      </c>
      <c r="D2539" t="s">
        <v>6</v>
      </c>
      <c r="E2539" t="s">
        <v>0</v>
      </c>
      <c r="F2539" s="1">
        <v>25919.64207057</v>
      </c>
    </row>
    <row r="2540" spans="1:6" x14ac:dyDescent="0.2">
      <c r="A2540" t="s">
        <v>2</v>
      </c>
      <c r="B2540" s="1">
        <v>2564</v>
      </c>
      <c r="C2540" t="s">
        <v>22</v>
      </c>
      <c r="D2540" t="s">
        <v>5</v>
      </c>
      <c r="E2540" t="s">
        <v>3</v>
      </c>
      <c r="F2540" s="1">
        <v>222806</v>
      </c>
    </row>
    <row r="2541" spans="1:6" x14ac:dyDescent="0.2">
      <c r="A2541" t="s">
        <v>2</v>
      </c>
      <c r="B2541" s="1">
        <v>2564</v>
      </c>
      <c r="C2541" t="s">
        <v>22</v>
      </c>
      <c r="D2541" t="s">
        <v>5</v>
      </c>
      <c r="E2541" t="s">
        <v>0</v>
      </c>
      <c r="F2541" s="1">
        <v>197524.00722449005</v>
      </c>
    </row>
    <row r="2542" spans="1:6" x14ac:dyDescent="0.2">
      <c r="A2542" t="s">
        <v>2</v>
      </c>
      <c r="B2542" s="1">
        <v>2564</v>
      </c>
      <c r="C2542" t="s">
        <v>22</v>
      </c>
      <c r="D2542" t="s">
        <v>4</v>
      </c>
      <c r="E2542" t="s">
        <v>3</v>
      </c>
      <c r="F2542" s="1">
        <v>214355</v>
      </c>
    </row>
    <row r="2543" spans="1:6" x14ac:dyDescent="0.2">
      <c r="A2543" t="s">
        <v>2</v>
      </c>
      <c r="B2543" s="1">
        <v>2564</v>
      </c>
      <c r="C2543" t="s">
        <v>22</v>
      </c>
      <c r="D2543" t="s">
        <v>4</v>
      </c>
      <c r="E2543" t="s">
        <v>0</v>
      </c>
      <c r="F2543" s="1">
        <v>189261.13335526001</v>
      </c>
    </row>
    <row r="2544" spans="1:6" x14ac:dyDescent="0.2">
      <c r="A2544" t="s">
        <v>2</v>
      </c>
      <c r="B2544" s="1">
        <v>2564</v>
      </c>
      <c r="C2544" t="s">
        <v>22</v>
      </c>
      <c r="D2544" t="s">
        <v>1</v>
      </c>
      <c r="E2544" t="s">
        <v>3</v>
      </c>
      <c r="F2544" s="1">
        <v>861020</v>
      </c>
    </row>
    <row r="2545" spans="1:6" x14ac:dyDescent="0.2">
      <c r="A2545" t="s">
        <v>2</v>
      </c>
      <c r="B2545" s="1">
        <v>2564</v>
      </c>
      <c r="C2545" t="s">
        <v>22</v>
      </c>
      <c r="D2545" t="s">
        <v>1</v>
      </c>
      <c r="E2545" t="s">
        <v>0</v>
      </c>
      <c r="F2545" s="1">
        <v>679768.86809586</v>
      </c>
    </row>
    <row r="2546" spans="1:6" x14ac:dyDescent="0.2">
      <c r="A2546" t="s">
        <v>13</v>
      </c>
      <c r="B2546" s="1">
        <v>2564</v>
      </c>
      <c r="C2546" t="s">
        <v>22</v>
      </c>
      <c r="D2546" t="s">
        <v>10</v>
      </c>
      <c r="E2546" t="s">
        <v>3</v>
      </c>
      <c r="F2546" s="1">
        <v>541</v>
      </c>
    </row>
    <row r="2547" spans="1:6" x14ac:dyDescent="0.2">
      <c r="A2547" t="s">
        <v>13</v>
      </c>
      <c r="B2547" s="1">
        <v>2564</v>
      </c>
      <c r="C2547" t="s">
        <v>22</v>
      </c>
      <c r="D2547" t="s">
        <v>10</v>
      </c>
      <c r="E2547" t="s">
        <v>0</v>
      </c>
      <c r="F2547" s="1">
        <v>381.93437778999998</v>
      </c>
    </row>
    <row r="2548" spans="1:6" x14ac:dyDescent="0.2">
      <c r="A2548" t="s">
        <v>13</v>
      </c>
      <c r="B2548" s="1">
        <v>2564</v>
      </c>
      <c r="C2548" t="s">
        <v>22</v>
      </c>
      <c r="D2548" t="s">
        <v>9</v>
      </c>
      <c r="E2548" t="s">
        <v>3</v>
      </c>
      <c r="F2548" s="1">
        <v>390996</v>
      </c>
    </row>
    <row r="2549" spans="1:6" x14ac:dyDescent="0.2">
      <c r="A2549" t="s">
        <v>13</v>
      </c>
      <c r="B2549" s="1">
        <v>2564</v>
      </c>
      <c r="C2549" t="s">
        <v>22</v>
      </c>
      <c r="D2549" t="s">
        <v>9</v>
      </c>
      <c r="E2549" t="s">
        <v>0</v>
      </c>
      <c r="F2549" s="1">
        <v>266155.38242467004</v>
      </c>
    </row>
    <row r="2550" spans="1:6" x14ac:dyDescent="0.2">
      <c r="A2550" t="s">
        <v>13</v>
      </c>
      <c r="B2550" s="1">
        <v>2564</v>
      </c>
      <c r="C2550" t="s">
        <v>22</v>
      </c>
      <c r="D2550" t="s">
        <v>8</v>
      </c>
      <c r="E2550" t="s">
        <v>3</v>
      </c>
      <c r="F2550" s="1">
        <v>2739</v>
      </c>
    </row>
    <row r="2551" spans="1:6" x14ac:dyDescent="0.2">
      <c r="A2551" t="s">
        <v>13</v>
      </c>
      <c r="B2551" s="1">
        <v>2564</v>
      </c>
      <c r="C2551" t="s">
        <v>22</v>
      </c>
      <c r="D2551" t="s">
        <v>8</v>
      </c>
      <c r="E2551" t="s">
        <v>0</v>
      </c>
      <c r="F2551" s="1">
        <v>1869.5648366600001</v>
      </c>
    </row>
    <row r="2552" spans="1:6" x14ac:dyDescent="0.2">
      <c r="A2552" t="s">
        <v>13</v>
      </c>
      <c r="B2552" s="1">
        <v>2564</v>
      </c>
      <c r="C2552" t="s">
        <v>22</v>
      </c>
      <c r="D2552" t="s">
        <v>7</v>
      </c>
      <c r="E2552" t="s">
        <v>3</v>
      </c>
      <c r="F2552" s="1">
        <v>6664</v>
      </c>
    </row>
    <row r="2553" spans="1:6" x14ac:dyDescent="0.2">
      <c r="A2553" t="s">
        <v>13</v>
      </c>
      <c r="B2553" s="1">
        <v>2564</v>
      </c>
      <c r="C2553" t="s">
        <v>22</v>
      </c>
      <c r="D2553" t="s">
        <v>7</v>
      </c>
      <c r="E2553" t="s">
        <v>0</v>
      </c>
      <c r="F2553" s="1">
        <v>4981.5660002700015</v>
      </c>
    </row>
    <row r="2554" spans="1:6" x14ac:dyDescent="0.2">
      <c r="A2554" t="s">
        <v>13</v>
      </c>
      <c r="B2554" s="1">
        <v>2564</v>
      </c>
      <c r="C2554" t="s">
        <v>22</v>
      </c>
      <c r="D2554" t="s">
        <v>6</v>
      </c>
      <c r="E2554" t="s">
        <v>3</v>
      </c>
      <c r="F2554" s="1">
        <v>35535</v>
      </c>
    </row>
    <row r="2555" spans="1:6" x14ac:dyDescent="0.2">
      <c r="A2555" t="s">
        <v>13</v>
      </c>
      <c r="B2555" s="1">
        <v>2564</v>
      </c>
      <c r="C2555" t="s">
        <v>22</v>
      </c>
      <c r="D2555" t="s">
        <v>6</v>
      </c>
      <c r="E2555" t="s">
        <v>0</v>
      </c>
      <c r="F2555" s="1">
        <v>28119.903544930006</v>
      </c>
    </row>
    <row r="2556" spans="1:6" x14ac:dyDescent="0.2">
      <c r="A2556" t="s">
        <v>13</v>
      </c>
      <c r="B2556" s="1">
        <v>2564</v>
      </c>
      <c r="C2556" t="s">
        <v>22</v>
      </c>
      <c r="D2556" t="s">
        <v>5</v>
      </c>
      <c r="E2556" t="s">
        <v>3</v>
      </c>
      <c r="F2556" s="1">
        <v>264934</v>
      </c>
    </row>
    <row r="2557" spans="1:6" x14ac:dyDescent="0.2">
      <c r="A2557" t="s">
        <v>13</v>
      </c>
      <c r="B2557" s="1">
        <v>2564</v>
      </c>
      <c r="C2557" t="s">
        <v>22</v>
      </c>
      <c r="D2557" t="s">
        <v>5</v>
      </c>
      <c r="E2557" t="s">
        <v>0</v>
      </c>
      <c r="F2557" s="1">
        <v>236128.66171856003</v>
      </c>
    </row>
    <row r="2558" spans="1:6" x14ac:dyDescent="0.2">
      <c r="A2558" t="s">
        <v>13</v>
      </c>
      <c r="B2558" s="1">
        <v>2564</v>
      </c>
      <c r="C2558" t="s">
        <v>22</v>
      </c>
      <c r="D2558" t="s">
        <v>4</v>
      </c>
      <c r="E2558" t="s">
        <v>3</v>
      </c>
      <c r="F2558" s="1">
        <v>185110</v>
      </c>
    </row>
    <row r="2559" spans="1:6" x14ac:dyDescent="0.2">
      <c r="A2559" t="s">
        <v>13</v>
      </c>
      <c r="B2559" s="1">
        <v>2564</v>
      </c>
      <c r="C2559" t="s">
        <v>22</v>
      </c>
      <c r="D2559" t="s">
        <v>4</v>
      </c>
      <c r="E2559" t="s">
        <v>0</v>
      </c>
      <c r="F2559" s="1">
        <v>162750.75373722997</v>
      </c>
    </row>
    <row r="2560" spans="1:6" x14ac:dyDescent="0.2">
      <c r="A2560" t="s">
        <v>13</v>
      </c>
      <c r="B2560" s="1">
        <v>2564</v>
      </c>
      <c r="C2560" t="s">
        <v>22</v>
      </c>
      <c r="D2560" t="s">
        <v>1</v>
      </c>
      <c r="E2560" t="s">
        <v>3</v>
      </c>
      <c r="F2560" s="1">
        <v>886519</v>
      </c>
    </row>
    <row r="2561" spans="1:6" x14ac:dyDescent="0.2">
      <c r="A2561" t="s">
        <v>13</v>
      </c>
      <c r="B2561" s="1">
        <v>2564</v>
      </c>
      <c r="C2561" t="s">
        <v>22</v>
      </c>
      <c r="D2561" t="s">
        <v>1</v>
      </c>
      <c r="E2561" t="s">
        <v>0</v>
      </c>
      <c r="F2561" s="1">
        <v>700387.76664010994</v>
      </c>
    </row>
    <row r="2562" spans="1:6" x14ac:dyDescent="0.2">
      <c r="A2562" t="s">
        <v>12</v>
      </c>
      <c r="B2562" s="1">
        <v>2565</v>
      </c>
      <c r="C2562" t="s">
        <v>22</v>
      </c>
      <c r="D2562" t="s">
        <v>10</v>
      </c>
      <c r="E2562" t="s">
        <v>3</v>
      </c>
      <c r="F2562" s="1">
        <v>556</v>
      </c>
    </row>
    <row r="2563" spans="1:6" x14ac:dyDescent="0.2">
      <c r="A2563" t="s">
        <v>12</v>
      </c>
      <c r="B2563" s="1">
        <v>2565</v>
      </c>
      <c r="C2563" t="s">
        <v>22</v>
      </c>
      <c r="D2563" t="s">
        <v>10</v>
      </c>
      <c r="E2563" t="s">
        <v>0</v>
      </c>
      <c r="F2563" s="1">
        <v>393.720867</v>
      </c>
    </row>
    <row r="2564" spans="1:6" x14ac:dyDescent="0.2">
      <c r="A2564" t="s">
        <v>12</v>
      </c>
      <c r="B2564" s="1">
        <v>2565</v>
      </c>
      <c r="C2564" t="s">
        <v>22</v>
      </c>
      <c r="D2564" t="s">
        <v>9</v>
      </c>
      <c r="E2564" t="s">
        <v>3</v>
      </c>
      <c r="F2564" s="1">
        <v>400191</v>
      </c>
    </row>
    <row r="2565" spans="1:6" x14ac:dyDescent="0.2">
      <c r="A2565" t="s">
        <v>12</v>
      </c>
      <c r="B2565" s="1">
        <v>2565</v>
      </c>
      <c r="C2565" t="s">
        <v>22</v>
      </c>
      <c r="D2565" t="s">
        <v>9</v>
      </c>
      <c r="E2565" t="s">
        <v>0</v>
      </c>
      <c r="F2565" s="1">
        <v>272663.62697609002</v>
      </c>
    </row>
    <row r="2566" spans="1:6" x14ac:dyDescent="0.2">
      <c r="A2566" t="s">
        <v>12</v>
      </c>
      <c r="B2566" s="1">
        <v>2565</v>
      </c>
      <c r="C2566" t="s">
        <v>22</v>
      </c>
      <c r="D2566" t="s">
        <v>8</v>
      </c>
      <c r="E2566" t="s">
        <v>3</v>
      </c>
      <c r="F2566" s="1">
        <v>2712</v>
      </c>
    </row>
    <row r="2567" spans="1:6" x14ac:dyDescent="0.2">
      <c r="A2567" t="s">
        <v>12</v>
      </c>
      <c r="B2567" s="1">
        <v>2565</v>
      </c>
      <c r="C2567" t="s">
        <v>22</v>
      </c>
      <c r="D2567" t="s">
        <v>8</v>
      </c>
      <c r="E2567" t="s">
        <v>0</v>
      </c>
      <c r="F2567" s="1">
        <v>1854.2446724600004</v>
      </c>
    </row>
    <row r="2568" spans="1:6" x14ac:dyDescent="0.2">
      <c r="A2568" t="s">
        <v>12</v>
      </c>
      <c r="B2568" s="1">
        <v>2565</v>
      </c>
      <c r="C2568" t="s">
        <v>22</v>
      </c>
      <c r="D2568" t="s">
        <v>7</v>
      </c>
      <c r="E2568" t="s">
        <v>3</v>
      </c>
      <c r="F2568" s="1">
        <v>7064</v>
      </c>
    </row>
    <row r="2569" spans="1:6" x14ac:dyDescent="0.2">
      <c r="A2569" t="s">
        <v>12</v>
      </c>
      <c r="B2569" s="1">
        <v>2565</v>
      </c>
      <c r="C2569" t="s">
        <v>22</v>
      </c>
      <c r="D2569" t="s">
        <v>7</v>
      </c>
      <c r="E2569" t="s">
        <v>0</v>
      </c>
      <c r="F2569" s="1">
        <v>5229.1872585900001</v>
      </c>
    </row>
    <row r="2570" spans="1:6" x14ac:dyDescent="0.2">
      <c r="A2570" t="s">
        <v>12</v>
      </c>
      <c r="B2570" s="1">
        <v>2565</v>
      </c>
      <c r="C2570" t="s">
        <v>22</v>
      </c>
      <c r="D2570" t="s">
        <v>6</v>
      </c>
      <c r="E2570" t="s">
        <v>3</v>
      </c>
      <c r="F2570" s="1">
        <v>36903</v>
      </c>
    </row>
    <row r="2571" spans="1:6" x14ac:dyDescent="0.2">
      <c r="A2571" t="s">
        <v>12</v>
      </c>
      <c r="B2571" s="1">
        <v>2565</v>
      </c>
      <c r="C2571" t="s">
        <v>22</v>
      </c>
      <c r="D2571" t="s">
        <v>6</v>
      </c>
      <c r="E2571" t="s">
        <v>0</v>
      </c>
      <c r="F2571" s="1">
        <v>29142.268154090001</v>
      </c>
    </row>
    <row r="2572" spans="1:6" x14ac:dyDescent="0.2">
      <c r="A2572" t="s">
        <v>12</v>
      </c>
      <c r="B2572" s="1">
        <v>2565</v>
      </c>
      <c r="C2572" t="s">
        <v>22</v>
      </c>
      <c r="D2572" t="s">
        <v>5</v>
      </c>
      <c r="E2572" t="s">
        <v>3</v>
      </c>
      <c r="F2572" s="1">
        <v>284743</v>
      </c>
    </row>
    <row r="2573" spans="1:6" x14ac:dyDescent="0.2">
      <c r="A2573" t="s">
        <v>12</v>
      </c>
      <c r="B2573" s="1">
        <v>2565</v>
      </c>
      <c r="C2573" t="s">
        <v>22</v>
      </c>
      <c r="D2573" t="s">
        <v>5</v>
      </c>
      <c r="E2573" t="s">
        <v>0</v>
      </c>
      <c r="F2573" s="1">
        <v>253841.48773860998</v>
      </c>
    </row>
    <row r="2574" spans="1:6" x14ac:dyDescent="0.2">
      <c r="A2574" t="s">
        <v>12</v>
      </c>
      <c r="B2574" s="1">
        <v>2565</v>
      </c>
      <c r="C2574" t="s">
        <v>22</v>
      </c>
      <c r="D2574" t="s">
        <v>4</v>
      </c>
      <c r="E2574" t="s">
        <v>3</v>
      </c>
      <c r="F2574" s="1">
        <v>165752</v>
      </c>
    </row>
    <row r="2575" spans="1:6" x14ac:dyDescent="0.2">
      <c r="A2575" t="s">
        <v>12</v>
      </c>
      <c r="B2575" s="1">
        <v>2565</v>
      </c>
      <c r="C2575" t="s">
        <v>22</v>
      </c>
      <c r="D2575" t="s">
        <v>4</v>
      </c>
      <c r="E2575" t="s">
        <v>0</v>
      </c>
      <c r="F2575" s="1">
        <v>146364.09768039006</v>
      </c>
    </row>
    <row r="2576" spans="1:6" x14ac:dyDescent="0.2">
      <c r="A2576" t="s">
        <v>12</v>
      </c>
      <c r="B2576" s="1">
        <v>2565</v>
      </c>
      <c r="C2576" t="s">
        <v>22</v>
      </c>
      <c r="D2576" t="s">
        <v>1</v>
      </c>
      <c r="E2576" t="s">
        <v>3</v>
      </c>
      <c r="F2576" s="1">
        <v>897921</v>
      </c>
    </row>
    <row r="2577" spans="1:6" x14ac:dyDescent="0.2">
      <c r="A2577" t="s">
        <v>12</v>
      </c>
      <c r="B2577" s="1">
        <v>2565</v>
      </c>
      <c r="C2577" t="s">
        <v>22</v>
      </c>
      <c r="D2577" t="s">
        <v>1</v>
      </c>
      <c r="E2577" t="s">
        <v>0</v>
      </c>
      <c r="F2577" s="1">
        <v>709488.63334723003</v>
      </c>
    </row>
    <row r="2578" spans="1:6" x14ac:dyDescent="0.2">
      <c r="A2578" t="s">
        <v>11</v>
      </c>
      <c r="B2578" s="1">
        <v>2565</v>
      </c>
      <c r="C2578" t="s">
        <v>22</v>
      </c>
      <c r="D2578" t="s">
        <v>10</v>
      </c>
      <c r="E2578" t="s">
        <v>3</v>
      </c>
      <c r="F2578" s="1">
        <v>510</v>
      </c>
    </row>
    <row r="2579" spans="1:6" x14ac:dyDescent="0.2">
      <c r="A2579" t="s">
        <v>11</v>
      </c>
      <c r="B2579" s="1">
        <v>2565</v>
      </c>
      <c r="C2579" t="s">
        <v>22</v>
      </c>
      <c r="D2579" t="s">
        <v>10</v>
      </c>
      <c r="E2579" t="s">
        <v>0</v>
      </c>
      <c r="F2579" s="1">
        <v>365.74320272000006</v>
      </c>
    </row>
    <row r="2580" spans="1:6" x14ac:dyDescent="0.2">
      <c r="A2580" t="s">
        <v>11</v>
      </c>
      <c r="B2580" s="1">
        <v>2565</v>
      </c>
      <c r="C2580" t="s">
        <v>22</v>
      </c>
      <c r="D2580" t="s">
        <v>9</v>
      </c>
      <c r="E2580" t="s">
        <v>3</v>
      </c>
      <c r="F2580" s="1">
        <v>411164</v>
      </c>
    </row>
    <row r="2581" spans="1:6" x14ac:dyDescent="0.2">
      <c r="A2581" t="s">
        <v>11</v>
      </c>
      <c r="B2581" s="1">
        <v>2565</v>
      </c>
      <c r="C2581" t="s">
        <v>22</v>
      </c>
      <c r="D2581" t="s">
        <v>9</v>
      </c>
      <c r="E2581" t="s">
        <v>0</v>
      </c>
      <c r="F2581" s="1">
        <v>279277.16031756002</v>
      </c>
    </row>
    <row r="2582" spans="1:6" x14ac:dyDescent="0.2">
      <c r="A2582" t="s">
        <v>11</v>
      </c>
      <c r="B2582" s="1">
        <v>2565</v>
      </c>
      <c r="C2582" t="s">
        <v>22</v>
      </c>
      <c r="D2582" t="s">
        <v>8</v>
      </c>
      <c r="E2582" t="s">
        <v>3</v>
      </c>
      <c r="F2582" s="1">
        <v>2680</v>
      </c>
    </row>
    <row r="2583" spans="1:6" x14ac:dyDescent="0.2">
      <c r="A2583" t="s">
        <v>11</v>
      </c>
      <c r="B2583" s="1">
        <v>2565</v>
      </c>
      <c r="C2583" t="s">
        <v>22</v>
      </c>
      <c r="D2583" t="s">
        <v>8</v>
      </c>
      <c r="E2583" t="s">
        <v>0</v>
      </c>
      <c r="F2583" s="1">
        <v>1833.06312187</v>
      </c>
    </row>
    <row r="2584" spans="1:6" x14ac:dyDescent="0.2">
      <c r="A2584" t="s">
        <v>11</v>
      </c>
      <c r="B2584" s="1">
        <v>2565</v>
      </c>
      <c r="C2584" t="s">
        <v>22</v>
      </c>
      <c r="D2584" t="s">
        <v>7</v>
      </c>
      <c r="E2584" t="s">
        <v>3</v>
      </c>
      <c r="F2584" s="1">
        <v>6800</v>
      </c>
    </row>
    <row r="2585" spans="1:6" x14ac:dyDescent="0.2">
      <c r="A2585" t="s">
        <v>11</v>
      </c>
      <c r="B2585" s="1">
        <v>2565</v>
      </c>
      <c r="C2585" t="s">
        <v>22</v>
      </c>
      <c r="D2585" t="s">
        <v>7</v>
      </c>
      <c r="E2585" t="s">
        <v>0</v>
      </c>
      <c r="F2585" s="1">
        <v>5017.6146417500013</v>
      </c>
    </row>
    <row r="2586" spans="1:6" x14ac:dyDescent="0.2">
      <c r="A2586" t="s">
        <v>11</v>
      </c>
      <c r="B2586" s="1">
        <v>2565</v>
      </c>
      <c r="C2586" t="s">
        <v>22</v>
      </c>
      <c r="D2586" t="s">
        <v>6</v>
      </c>
      <c r="E2586" t="s">
        <v>3</v>
      </c>
      <c r="F2586" s="1">
        <v>36592</v>
      </c>
    </row>
    <row r="2587" spans="1:6" x14ac:dyDescent="0.2">
      <c r="A2587" t="s">
        <v>11</v>
      </c>
      <c r="B2587" s="1">
        <v>2565</v>
      </c>
      <c r="C2587" t="s">
        <v>22</v>
      </c>
      <c r="D2587" t="s">
        <v>6</v>
      </c>
      <c r="E2587" t="s">
        <v>0</v>
      </c>
      <c r="F2587" s="1">
        <v>28737.514782119993</v>
      </c>
    </row>
    <row r="2588" spans="1:6" x14ac:dyDescent="0.2">
      <c r="A2588" t="s">
        <v>11</v>
      </c>
      <c r="B2588" s="1">
        <v>2565</v>
      </c>
      <c r="C2588" t="s">
        <v>22</v>
      </c>
      <c r="D2588" t="s">
        <v>5</v>
      </c>
      <c r="E2588" t="s">
        <v>3</v>
      </c>
      <c r="F2588" s="1">
        <v>302061</v>
      </c>
    </row>
    <row r="2589" spans="1:6" x14ac:dyDescent="0.2">
      <c r="A2589" t="s">
        <v>11</v>
      </c>
      <c r="B2589" s="1">
        <v>2565</v>
      </c>
      <c r="C2589" t="s">
        <v>22</v>
      </c>
      <c r="D2589" t="s">
        <v>5</v>
      </c>
      <c r="E2589" t="s">
        <v>0</v>
      </c>
      <c r="F2589" s="1">
        <v>269467.32469731994</v>
      </c>
    </row>
    <row r="2590" spans="1:6" x14ac:dyDescent="0.2">
      <c r="A2590" t="s">
        <v>11</v>
      </c>
      <c r="B2590" s="1">
        <v>2565</v>
      </c>
      <c r="C2590" t="s">
        <v>22</v>
      </c>
      <c r="D2590" t="s">
        <v>4</v>
      </c>
      <c r="E2590" t="s">
        <v>3</v>
      </c>
      <c r="F2590" s="1">
        <v>146826</v>
      </c>
    </row>
    <row r="2591" spans="1:6" x14ac:dyDescent="0.2">
      <c r="A2591" t="s">
        <v>11</v>
      </c>
      <c r="B2591" s="1">
        <v>2565</v>
      </c>
      <c r="C2591" t="s">
        <v>22</v>
      </c>
      <c r="D2591" t="s">
        <v>4</v>
      </c>
      <c r="E2591" t="s">
        <v>0</v>
      </c>
      <c r="F2591" s="1">
        <v>130235.37579355005</v>
      </c>
    </row>
    <row r="2592" spans="1:6" x14ac:dyDescent="0.2">
      <c r="A2592" t="s">
        <v>11</v>
      </c>
      <c r="B2592" s="1">
        <v>2565</v>
      </c>
      <c r="C2592" t="s">
        <v>22</v>
      </c>
      <c r="D2592" t="s">
        <v>1</v>
      </c>
      <c r="E2592" t="s">
        <v>3</v>
      </c>
      <c r="F2592" s="1">
        <v>906633</v>
      </c>
    </row>
    <row r="2593" spans="1:6" x14ac:dyDescent="0.2">
      <c r="A2593" t="s">
        <v>11</v>
      </c>
      <c r="B2593" s="1">
        <v>2565</v>
      </c>
      <c r="C2593" t="s">
        <v>22</v>
      </c>
      <c r="D2593" t="s">
        <v>1</v>
      </c>
      <c r="E2593" t="s">
        <v>0</v>
      </c>
      <c r="F2593" s="1">
        <v>714933.79655689001</v>
      </c>
    </row>
    <row r="2594" spans="1:6" x14ac:dyDescent="0.2">
      <c r="A2594" t="s">
        <v>2</v>
      </c>
      <c r="B2594" s="1">
        <v>2565</v>
      </c>
      <c r="C2594" t="s">
        <v>22</v>
      </c>
      <c r="D2594" t="s">
        <v>10</v>
      </c>
      <c r="E2594" t="s">
        <v>3</v>
      </c>
      <c r="F2594" s="1">
        <v>477</v>
      </c>
    </row>
    <row r="2595" spans="1:6" x14ac:dyDescent="0.2">
      <c r="A2595" t="s">
        <v>2</v>
      </c>
      <c r="B2595" s="1">
        <v>2565</v>
      </c>
      <c r="C2595" t="s">
        <v>22</v>
      </c>
      <c r="D2595" t="s">
        <v>10</v>
      </c>
      <c r="E2595" t="s">
        <v>0</v>
      </c>
      <c r="F2595" s="1">
        <v>344.03713610999995</v>
      </c>
    </row>
    <row r="2596" spans="1:6" x14ac:dyDescent="0.2">
      <c r="A2596" t="s">
        <v>2</v>
      </c>
      <c r="B2596" s="1">
        <v>2565</v>
      </c>
      <c r="C2596" t="s">
        <v>22</v>
      </c>
      <c r="D2596" t="s">
        <v>9</v>
      </c>
      <c r="E2596" t="s">
        <v>3</v>
      </c>
      <c r="F2596" s="1">
        <v>411169</v>
      </c>
    </row>
    <row r="2597" spans="1:6" x14ac:dyDescent="0.2">
      <c r="A2597" t="s">
        <v>2</v>
      </c>
      <c r="B2597" s="1">
        <v>2565</v>
      </c>
      <c r="C2597" t="s">
        <v>22</v>
      </c>
      <c r="D2597" t="s">
        <v>9</v>
      </c>
      <c r="E2597" t="s">
        <v>0</v>
      </c>
      <c r="F2597" s="1">
        <v>280148.21455265</v>
      </c>
    </row>
    <row r="2598" spans="1:6" x14ac:dyDescent="0.2">
      <c r="A2598" t="s">
        <v>2</v>
      </c>
      <c r="B2598" s="1">
        <v>2565</v>
      </c>
      <c r="C2598" t="s">
        <v>22</v>
      </c>
      <c r="D2598" t="s">
        <v>8</v>
      </c>
      <c r="E2598" t="s">
        <v>3</v>
      </c>
      <c r="F2598" s="1">
        <v>2612</v>
      </c>
    </row>
    <row r="2599" spans="1:6" x14ac:dyDescent="0.2">
      <c r="A2599" t="s">
        <v>2</v>
      </c>
      <c r="B2599" s="1">
        <v>2565</v>
      </c>
      <c r="C2599" t="s">
        <v>22</v>
      </c>
      <c r="D2599" t="s">
        <v>8</v>
      </c>
      <c r="E2599" t="s">
        <v>0</v>
      </c>
      <c r="F2599" s="1">
        <v>1783.1137583</v>
      </c>
    </row>
    <row r="2600" spans="1:6" x14ac:dyDescent="0.2">
      <c r="A2600" t="s">
        <v>2</v>
      </c>
      <c r="B2600" s="1">
        <v>2565</v>
      </c>
      <c r="C2600" t="s">
        <v>22</v>
      </c>
      <c r="D2600" t="s">
        <v>7</v>
      </c>
      <c r="E2600" t="s">
        <v>3</v>
      </c>
      <c r="F2600" s="1">
        <v>5993</v>
      </c>
    </row>
    <row r="2601" spans="1:6" x14ac:dyDescent="0.2">
      <c r="A2601" t="s">
        <v>2</v>
      </c>
      <c r="B2601" s="1">
        <v>2565</v>
      </c>
      <c r="C2601" t="s">
        <v>22</v>
      </c>
      <c r="D2601" t="s">
        <v>7</v>
      </c>
      <c r="E2601" t="s">
        <v>0</v>
      </c>
      <c r="F2601" s="1">
        <v>4350.2405260300002</v>
      </c>
    </row>
    <row r="2602" spans="1:6" x14ac:dyDescent="0.2">
      <c r="A2602" t="s">
        <v>2</v>
      </c>
      <c r="B2602" s="1">
        <v>2565</v>
      </c>
      <c r="C2602" t="s">
        <v>22</v>
      </c>
      <c r="D2602" t="s">
        <v>6</v>
      </c>
      <c r="E2602" t="s">
        <v>3</v>
      </c>
      <c r="F2602" s="1">
        <v>34367</v>
      </c>
    </row>
    <row r="2603" spans="1:6" x14ac:dyDescent="0.2">
      <c r="A2603" t="s">
        <v>2</v>
      </c>
      <c r="B2603" s="1">
        <v>2565</v>
      </c>
      <c r="C2603" t="s">
        <v>22</v>
      </c>
      <c r="D2603" t="s">
        <v>6</v>
      </c>
      <c r="E2603" t="s">
        <v>0</v>
      </c>
      <c r="F2603" s="1">
        <v>26740.33076058</v>
      </c>
    </row>
    <row r="2604" spans="1:6" x14ac:dyDescent="0.2">
      <c r="A2604" t="s">
        <v>2</v>
      </c>
      <c r="B2604" s="1">
        <v>2565</v>
      </c>
      <c r="C2604" t="s">
        <v>22</v>
      </c>
      <c r="D2604" t="s">
        <v>5</v>
      </c>
      <c r="E2604" t="s">
        <v>3</v>
      </c>
      <c r="F2604" s="1">
        <v>324798</v>
      </c>
    </row>
    <row r="2605" spans="1:6" x14ac:dyDescent="0.2">
      <c r="A2605" t="s">
        <v>2</v>
      </c>
      <c r="B2605" s="1">
        <v>2565</v>
      </c>
      <c r="C2605" t="s">
        <v>22</v>
      </c>
      <c r="D2605" t="s">
        <v>5</v>
      </c>
      <c r="E2605" t="s">
        <v>0</v>
      </c>
      <c r="F2605" s="1">
        <v>290098.28135140997</v>
      </c>
    </row>
    <row r="2606" spans="1:6" x14ac:dyDescent="0.2">
      <c r="A2606" t="s">
        <v>2</v>
      </c>
      <c r="B2606" s="1">
        <v>2565</v>
      </c>
      <c r="C2606" t="s">
        <v>22</v>
      </c>
      <c r="D2606" t="s">
        <v>4</v>
      </c>
      <c r="E2606" t="s">
        <v>3</v>
      </c>
      <c r="F2606" s="1">
        <v>131882</v>
      </c>
    </row>
    <row r="2607" spans="1:6" x14ac:dyDescent="0.2">
      <c r="A2607" t="s">
        <v>2</v>
      </c>
      <c r="B2607" s="1">
        <v>2565</v>
      </c>
      <c r="C2607" t="s">
        <v>22</v>
      </c>
      <c r="D2607" t="s">
        <v>4</v>
      </c>
      <c r="E2607" t="s">
        <v>0</v>
      </c>
      <c r="F2607" s="1">
        <v>116725.67559145</v>
      </c>
    </row>
    <row r="2608" spans="1:6" x14ac:dyDescent="0.2">
      <c r="A2608" t="s">
        <v>2</v>
      </c>
      <c r="B2608" s="1">
        <v>2565</v>
      </c>
      <c r="C2608" t="s">
        <v>22</v>
      </c>
      <c r="D2608" t="s">
        <v>1</v>
      </c>
      <c r="E2608" t="s">
        <v>3</v>
      </c>
      <c r="F2608" s="1">
        <v>911298</v>
      </c>
    </row>
    <row r="2609" spans="1:6" x14ac:dyDescent="0.2">
      <c r="A2609" t="s">
        <v>2</v>
      </c>
      <c r="B2609" s="1">
        <v>2565</v>
      </c>
      <c r="C2609" t="s">
        <v>22</v>
      </c>
      <c r="D2609" t="s">
        <v>1</v>
      </c>
      <c r="E2609" t="s">
        <v>0</v>
      </c>
      <c r="F2609" s="1">
        <v>720189.89367652999</v>
      </c>
    </row>
    <row r="2610" spans="1:6" x14ac:dyDescent="0.2">
      <c r="A2610" t="s">
        <v>13</v>
      </c>
      <c r="B2610" s="1">
        <v>2565</v>
      </c>
      <c r="C2610" t="s">
        <v>22</v>
      </c>
      <c r="D2610" t="s">
        <v>10</v>
      </c>
      <c r="E2610" t="s">
        <v>3</v>
      </c>
      <c r="F2610" s="1">
        <v>511</v>
      </c>
    </row>
    <row r="2611" spans="1:6" x14ac:dyDescent="0.2">
      <c r="A2611" t="s">
        <v>13</v>
      </c>
      <c r="B2611" s="1">
        <v>2565</v>
      </c>
      <c r="C2611" t="s">
        <v>22</v>
      </c>
      <c r="D2611" t="s">
        <v>10</v>
      </c>
      <c r="E2611" t="s">
        <v>0</v>
      </c>
      <c r="F2611" s="1">
        <v>363.52245657000003</v>
      </c>
    </row>
    <row r="2612" spans="1:6" x14ac:dyDescent="0.2">
      <c r="A2612" t="s">
        <v>13</v>
      </c>
      <c r="B2612" s="1">
        <v>2565</v>
      </c>
      <c r="C2612" t="s">
        <v>22</v>
      </c>
      <c r="D2612" t="s">
        <v>9</v>
      </c>
      <c r="E2612" t="s">
        <v>3</v>
      </c>
      <c r="F2612" s="1">
        <v>418338</v>
      </c>
    </row>
    <row r="2613" spans="1:6" x14ac:dyDescent="0.2">
      <c r="A2613" t="s">
        <v>13</v>
      </c>
      <c r="B2613" s="1">
        <v>2565</v>
      </c>
      <c r="C2613" t="s">
        <v>22</v>
      </c>
      <c r="D2613" t="s">
        <v>9</v>
      </c>
      <c r="E2613" t="s">
        <v>0</v>
      </c>
      <c r="F2613" s="1">
        <v>284624.15397315996</v>
      </c>
    </row>
    <row r="2614" spans="1:6" x14ac:dyDescent="0.2">
      <c r="A2614" t="s">
        <v>13</v>
      </c>
      <c r="B2614" s="1">
        <v>2565</v>
      </c>
      <c r="C2614" t="s">
        <v>22</v>
      </c>
      <c r="D2614" t="s">
        <v>8</v>
      </c>
      <c r="E2614" t="s">
        <v>3</v>
      </c>
      <c r="F2614" s="1">
        <v>2707</v>
      </c>
    </row>
    <row r="2615" spans="1:6" x14ac:dyDescent="0.2">
      <c r="A2615" t="s">
        <v>13</v>
      </c>
      <c r="B2615" s="1">
        <v>2565</v>
      </c>
      <c r="C2615" t="s">
        <v>22</v>
      </c>
      <c r="D2615" t="s">
        <v>8</v>
      </c>
      <c r="E2615" t="s">
        <v>0</v>
      </c>
      <c r="F2615" s="1">
        <v>1858.7087620899997</v>
      </c>
    </row>
    <row r="2616" spans="1:6" x14ac:dyDescent="0.2">
      <c r="A2616" t="s">
        <v>13</v>
      </c>
      <c r="B2616" s="1">
        <v>2565</v>
      </c>
      <c r="C2616" t="s">
        <v>22</v>
      </c>
      <c r="D2616" t="s">
        <v>7</v>
      </c>
      <c r="E2616" t="s">
        <v>3</v>
      </c>
      <c r="F2616" s="1">
        <v>5733</v>
      </c>
    </row>
    <row r="2617" spans="1:6" x14ac:dyDescent="0.2">
      <c r="A2617" t="s">
        <v>13</v>
      </c>
      <c r="B2617" s="1">
        <v>2565</v>
      </c>
      <c r="C2617" t="s">
        <v>22</v>
      </c>
      <c r="D2617" t="s">
        <v>7</v>
      </c>
      <c r="E2617" t="s">
        <v>0</v>
      </c>
      <c r="F2617" s="1">
        <v>4161.5991184499999</v>
      </c>
    </row>
    <row r="2618" spans="1:6" x14ac:dyDescent="0.2">
      <c r="A2618" t="s">
        <v>13</v>
      </c>
      <c r="B2618" s="1">
        <v>2565</v>
      </c>
      <c r="C2618" t="s">
        <v>22</v>
      </c>
      <c r="D2618" t="s">
        <v>6</v>
      </c>
      <c r="E2618" t="s">
        <v>3</v>
      </c>
      <c r="F2618" s="1">
        <v>33757</v>
      </c>
    </row>
    <row r="2619" spans="1:6" x14ac:dyDescent="0.2">
      <c r="A2619" t="s">
        <v>13</v>
      </c>
      <c r="B2619" s="1">
        <v>2565</v>
      </c>
      <c r="C2619" t="s">
        <v>22</v>
      </c>
      <c r="D2619" t="s">
        <v>6</v>
      </c>
      <c r="E2619" t="s">
        <v>0</v>
      </c>
      <c r="F2619" s="1">
        <v>26049.724831630003</v>
      </c>
    </row>
    <row r="2620" spans="1:6" x14ac:dyDescent="0.2">
      <c r="A2620" t="s">
        <v>13</v>
      </c>
      <c r="B2620" s="1">
        <v>2565</v>
      </c>
      <c r="C2620" t="s">
        <v>22</v>
      </c>
      <c r="D2620" t="s">
        <v>5</v>
      </c>
      <c r="E2620" t="s">
        <v>3</v>
      </c>
      <c r="F2620" s="1">
        <v>357004</v>
      </c>
    </row>
    <row r="2621" spans="1:6" x14ac:dyDescent="0.2">
      <c r="A2621" t="s">
        <v>13</v>
      </c>
      <c r="B2621" s="1">
        <v>2565</v>
      </c>
      <c r="C2621" t="s">
        <v>22</v>
      </c>
      <c r="D2621" t="s">
        <v>5</v>
      </c>
      <c r="E2621" t="s">
        <v>0</v>
      </c>
      <c r="F2621" s="1">
        <v>319659.44078227994</v>
      </c>
    </row>
    <row r="2622" spans="1:6" x14ac:dyDescent="0.2">
      <c r="A2622" t="s">
        <v>13</v>
      </c>
      <c r="B2622" s="1">
        <v>2565</v>
      </c>
      <c r="C2622" t="s">
        <v>22</v>
      </c>
      <c r="D2622" t="s">
        <v>4</v>
      </c>
      <c r="E2622" t="s">
        <v>3</v>
      </c>
      <c r="F2622" s="1">
        <v>101443</v>
      </c>
    </row>
    <row r="2623" spans="1:6" x14ac:dyDescent="0.2">
      <c r="A2623" t="s">
        <v>13</v>
      </c>
      <c r="B2623" s="1">
        <v>2565</v>
      </c>
      <c r="C2623" t="s">
        <v>22</v>
      </c>
      <c r="D2623" t="s">
        <v>4</v>
      </c>
      <c r="E2623" t="s">
        <v>0</v>
      </c>
      <c r="F2623" s="1">
        <v>88606.302837569994</v>
      </c>
    </row>
    <row r="2624" spans="1:6" x14ac:dyDescent="0.2">
      <c r="A2624" t="s">
        <v>13</v>
      </c>
      <c r="B2624" s="1">
        <v>2565</v>
      </c>
      <c r="C2624" t="s">
        <v>22</v>
      </c>
      <c r="D2624" t="s">
        <v>1</v>
      </c>
      <c r="E2624" t="s">
        <v>3</v>
      </c>
      <c r="F2624" s="1">
        <v>919493</v>
      </c>
    </row>
    <row r="2625" spans="1:6" x14ac:dyDescent="0.2">
      <c r="A2625" t="s">
        <v>13</v>
      </c>
      <c r="B2625" s="1">
        <v>2565</v>
      </c>
      <c r="C2625" t="s">
        <v>22</v>
      </c>
      <c r="D2625" t="s">
        <v>1</v>
      </c>
      <c r="E2625" t="s">
        <v>0</v>
      </c>
      <c r="F2625" s="1">
        <v>725323.45276174997</v>
      </c>
    </row>
    <row r="2626" spans="1:6" x14ac:dyDescent="0.2">
      <c r="A2626" t="s">
        <v>12</v>
      </c>
      <c r="B2626" s="1">
        <v>25</v>
      </c>
      <c r="C2626" t="s">
        <v>22</v>
      </c>
      <c r="D2626" t="s">
        <v>10</v>
      </c>
      <c r="E2626" t="s">
        <v>3</v>
      </c>
      <c r="F2626" s="1">
        <v>501</v>
      </c>
    </row>
    <row r="2627" spans="1:6" x14ac:dyDescent="0.2">
      <c r="A2627" t="s">
        <v>12</v>
      </c>
      <c r="B2627" s="1">
        <v>25</v>
      </c>
      <c r="C2627" t="s">
        <v>22</v>
      </c>
      <c r="D2627" t="s">
        <v>10</v>
      </c>
      <c r="E2627" t="s">
        <v>0</v>
      </c>
      <c r="F2627" s="1">
        <v>357.10289499999999</v>
      </c>
    </row>
    <row r="2628" spans="1:6" x14ac:dyDescent="0.2">
      <c r="A2628" t="s">
        <v>12</v>
      </c>
      <c r="B2628" s="1">
        <v>25</v>
      </c>
      <c r="C2628" t="s">
        <v>22</v>
      </c>
      <c r="D2628" t="s">
        <v>9</v>
      </c>
      <c r="E2628" t="s">
        <v>3</v>
      </c>
      <c r="F2628" s="1">
        <v>424048</v>
      </c>
    </row>
    <row r="2629" spans="1:6" x14ac:dyDescent="0.2">
      <c r="A2629" t="s">
        <v>12</v>
      </c>
      <c r="B2629" s="1">
        <v>25</v>
      </c>
      <c r="C2629" t="s">
        <v>22</v>
      </c>
      <c r="D2629" t="s">
        <v>9</v>
      </c>
      <c r="E2629" t="s">
        <v>0</v>
      </c>
      <c r="F2629" s="1">
        <v>289842.07062848</v>
      </c>
    </row>
    <row r="2630" spans="1:6" x14ac:dyDescent="0.2">
      <c r="A2630" t="s">
        <v>12</v>
      </c>
      <c r="B2630" s="1">
        <v>25</v>
      </c>
      <c r="C2630" t="s">
        <v>22</v>
      </c>
      <c r="D2630" t="s">
        <v>8</v>
      </c>
      <c r="E2630" t="s">
        <v>3</v>
      </c>
      <c r="F2630" s="1">
        <v>2713</v>
      </c>
    </row>
    <row r="2631" spans="1:6" x14ac:dyDescent="0.2">
      <c r="A2631" t="s">
        <v>12</v>
      </c>
      <c r="B2631" s="1">
        <v>25</v>
      </c>
      <c r="C2631" t="s">
        <v>22</v>
      </c>
      <c r="D2631" t="s">
        <v>8</v>
      </c>
      <c r="E2631" t="s">
        <v>0</v>
      </c>
      <c r="F2631" s="1">
        <v>1872.13657693</v>
      </c>
    </row>
    <row r="2632" spans="1:6" x14ac:dyDescent="0.2">
      <c r="A2632" t="s">
        <v>12</v>
      </c>
      <c r="B2632" s="1">
        <v>25</v>
      </c>
      <c r="C2632" t="s">
        <v>22</v>
      </c>
      <c r="D2632" t="s">
        <v>7</v>
      </c>
      <c r="E2632" t="s">
        <v>3</v>
      </c>
      <c r="F2632" s="1">
        <v>4500</v>
      </c>
    </row>
    <row r="2633" spans="1:6" x14ac:dyDescent="0.2">
      <c r="A2633" t="s">
        <v>12</v>
      </c>
      <c r="B2633" s="1">
        <v>25</v>
      </c>
      <c r="C2633" t="s">
        <v>22</v>
      </c>
      <c r="D2633" t="s">
        <v>7</v>
      </c>
      <c r="E2633" t="s">
        <v>0</v>
      </c>
      <c r="F2633" s="1">
        <v>3120.2673191400008</v>
      </c>
    </row>
    <row r="2634" spans="1:6" x14ac:dyDescent="0.2">
      <c r="A2634" t="s">
        <v>12</v>
      </c>
      <c r="B2634" s="1">
        <v>25</v>
      </c>
      <c r="C2634" t="s">
        <v>22</v>
      </c>
      <c r="D2634" t="s">
        <v>6</v>
      </c>
      <c r="E2634" t="s">
        <v>3</v>
      </c>
      <c r="F2634" s="1">
        <v>35035</v>
      </c>
    </row>
    <row r="2635" spans="1:6" x14ac:dyDescent="0.2">
      <c r="A2635" t="s">
        <v>12</v>
      </c>
      <c r="B2635" s="1">
        <v>25</v>
      </c>
      <c r="C2635" t="s">
        <v>22</v>
      </c>
      <c r="D2635" t="s">
        <v>6</v>
      </c>
      <c r="E2635" t="s">
        <v>0</v>
      </c>
      <c r="F2635" s="1">
        <v>27032.80842677999</v>
      </c>
    </row>
    <row r="2636" spans="1:6" x14ac:dyDescent="0.2">
      <c r="A2636" t="s">
        <v>12</v>
      </c>
      <c r="B2636" s="1">
        <v>25</v>
      </c>
      <c r="C2636" t="s">
        <v>22</v>
      </c>
      <c r="D2636" t="s">
        <v>5</v>
      </c>
      <c r="E2636" t="s">
        <v>3</v>
      </c>
      <c r="F2636" s="1">
        <v>392546</v>
      </c>
    </row>
    <row r="2637" spans="1:6" x14ac:dyDescent="0.2">
      <c r="A2637" t="s">
        <v>12</v>
      </c>
      <c r="B2637" s="1">
        <v>25</v>
      </c>
      <c r="C2637" t="s">
        <v>22</v>
      </c>
      <c r="D2637" t="s">
        <v>5</v>
      </c>
      <c r="E2637" t="s">
        <v>0</v>
      </c>
      <c r="F2637" s="1">
        <v>351321.45606769988</v>
      </c>
    </row>
    <row r="2638" spans="1:6" x14ac:dyDescent="0.2">
      <c r="A2638" t="s">
        <v>12</v>
      </c>
      <c r="B2638" s="1">
        <v>25</v>
      </c>
      <c r="C2638" t="s">
        <v>22</v>
      </c>
      <c r="D2638" t="s">
        <v>4</v>
      </c>
      <c r="E2638" t="s">
        <v>3</v>
      </c>
      <c r="F2638" s="1">
        <v>76811</v>
      </c>
    </row>
    <row r="2639" spans="1:6" x14ac:dyDescent="0.2">
      <c r="A2639" t="s">
        <v>12</v>
      </c>
      <c r="B2639" s="1">
        <v>25</v>
      </c>
      <c r="C2639" t="s">
        <v>22</v>
      </c>
      <c r="D2639" t="s">
        <v>4</v>
      </c>
      <c r="E2639" t="s">
        <v>0</v>
      </c>
      <c r="F2639" s="1">
        <v>66665.103986059999</v>
      </c>
    </row>
    <row r="2640" spans="1:6" x14ac:dyDescent="0.2">
      <c r="A2640" t="s">
        <v>12</v>
      </c>
      <c r="B2640" s="1">
        <v>25</v>
      </c>
      <c r="C2640" t="s">
        <v>22</v>
      </c>
      <c r="D2640" t="s">
        <v>1</v>
      </c>
      <c r="E2640" t="s">
        <v>3</v>
      </c>
      <c r="F2640" s="1">
        <v>936154</v>
      </c>
    </row>
    <row r="2641" spans="1:6" x14ac:dyDescent="0.2">
      <c r="A2641" t="s">
        <v>12</v>
      </c>
      <c r="B2641" s="1">
        <v>25</v>
      </c>
      <c r="C2641" t="s">
        <v>22</v>
      </c>
      <c r="D2641" t="s">
        <v>1</v>
      </c>
      <c r="E2641" t="s">
        <v>0</v>
      </c>
      <c r="F2641" s="1">
        <v>740210.94590008992</v>
      </c>
    </row>
    <row r="2642" spans="1:6" x14ac:dyDescent="0.2">
      <c r="A2642" t="s">
        <v>11</v>
      </c>
      <c r="B2642" s="1">
        <v>2566</v>
      </c>
      <c r="C2642" t="s">
        <v>22</v>
      </c>
      <c r="D2642" t="s">
        <v>10</v>
      </c>
      <c r="E2642" t="s">
        <v>3</v>
      </c>
      <c r="F2642" s="1">
        <v>499</v>
      </c>
    </row>
    <row r="2643" spans="1:6" x14ac:dyDescent="0.2">
      <c r="A2643" t="s">
        <v>11</v>
      </c>
      <c r="B2643" s="1">
        <v>2566</v>
      </c>
      <c r="C2643" t="s">
        <v>22</v>
      </c>
      <c r="D2643" t="s">
        <v>10</v>
      </c>
      <c r="E2643" t="s">
        <v>0</v>
      </c>
      <c r="F2643" s="1">
        <v>355.88994414000001</v>
      </c>
    </row>
    <row r="2644" spans="1:6" x14ac:dyDescent="0.2">
      <c r="A2644" t="s">
        <v>11</v>
      </c>
      <c r="B2644" s="1">
        <v>2566</v>
      </c>
      <c r="C2644" t="s">
        <v>22</v>
      </c>
      <c r="D2644" t="s">
        <v>9</v>
      </c>
      <c r="E2644" t="s">
        <v>3</v>
      </c>
      <c r="F2644" s="1">
        <v>414630</v>
      </c>
    </row>
    <row r="2645" spans="1:6" x14ac:dyDescent="0.2">
      <c r="A2645" t="s">
        <v>11</v>
      </c>
      <c r="B2645" s="1">
        <v>2566</v>
      </c>
      <c r="C2645" t="s">
        <v>22</v>
      </c>
      <c r="D2645" t="s">
        <v>9</v>
      </c>
      <c r="E2645" t="s">
        <v>0</v>
      </c>
      <c r="F2645" s="1">
        <v>282353.52461843</v>
      </c>
    </row>
    <row r="2646" spans="1:6" x14ac:dyDescent="0.2">
      <c r="A2646" t="s">
        <v>11</v>
      </c>
      <c r="B2646" s="1">
        <v>2566</v>
      </c>
      <c r="C2646" t="s">
        <v>22</v>
      </c>
      <c r="D2646" t="s">
        <v>8</v>
      </c>
      <c r="E2646" t="s">
        <v>3</v>
      </c>
      <c r="F2646" s="1">
        <v>2697</v>
      </c>
    </row>
    <row r="2647" spans="1:6" x14ac:dyDescent="0.2">
      <c r="A2647" t="s">
        <v>11</v>
      </c>
      <c r="B2647" s="1">
        <v>2566</v>
      </c>
      <c r="C2647" t="s">
        <v>22</v>
      </c>
      <c r="D2647" t="s">
        <v>8</v>
      </c>
      <c r="E2647" t="s">
        <v>0</v>
      </c>
      <c r="F2647" s="1">
        <v>1846.5892307099998</v>
      </c>
    </row>
    <row r="2648" spans="1:6" x14ac:dyDescent="0.2">
      <c r="A2648" t="s">
        <v>11</v>
      </c>
      <c r="B2648" s="1">
        <v>2566</v>
      </c>
      <c r="C2648" t="s">
        <v>22</v>
      </c>
      <c r="D2648" t="s">
        <v>7</v>
      </c>
      <c r="E2648" t="s">
        <v>3</v>
      </c>
      <c r="F2648" s="1">
        <v>4341</v>
      </c>
    </row>
    <row r="2649" spans="1:6" x14ac:dyDescent="0.2">
      <c r="A2649" t="s">
        <v>11</v>
      </c>
      <c r="B2649" s="1">
        <v>2566</v>
      </c>
      <c r="C2649" t="s">
        <v>22</v>
      </c>
      <c r="D2649" t="s">
        <v>7</v>
      </c>
      <c r="E2649" t="s">
        <v>0</v>
      </c>
      <c r="F2649" s="1">
        <v>2986.3386182500012</v>
      </c>
    </row>
    <row r="2650" spans="1:6" x14ac:dyDescent="0.2">
      <c r="A2650" t="s">
        <v>11</v>
      </c>
      <c r="B2650" s="1">
        <v>2566</v>
      </c>
      <c r="C2650" t="s">
        <v>22</v>
      </c>
      <c r="D2650" t="s">
        <v>6</v>
      </c>
      <c r="E2650" t="s">
        <v>3</v>
      </c>
      <c r="F2650" s="1">
        <v>39938</v>
      </c>
    </row>
    <row r="2651" spans="1:6" x14ac:dyDescent="0.2">
      <c r="A2651" t="s">
        <v>11</v>
      </c>
      <c r="B2651" s="1">
        <v>2566</v>
      </c>
      <c r="C2651" t="s">
        <v>22</v>
      </c>
      <c r="D2651" t="s">
        <v>6</v>
      </c>
      <c r="E2651" t="s">
        <v>0</v>
      </c>
      <c r="F2651" s="1">
        <v>31286.147665920002</v>
      </c>
    </row>
    <row r="2652" spans="1:6" x14ac:dyDescent="0.2">
      <c r="A2652" t="s">
        <v>11</v>
      </c>
      <c r="B2652" s="1">
        <v>2566</v>
      </c>
      <c r="C2652" t="s">
        <v>22</v>
      </c>
      <c r="D2652" t="s">
        <v>5</v>
      </c>
      <c r="E2652" t="s">
        <v>3</v>
      </c>
      <c r="F2652" s="1">
        <v>424774</v>
      </c>
    </row>
    <row r="2653" spans="1:6" x14ac:dyDescent="0.2">
      <c r="A2653" t="s">
        <v>11</v>
      </c>
      <c r="B2653" s="1">
        <v>2566</v>
      </c>
      <c r="C2653" t="s">
        <v>22</v>
      </c>
      <c r="D2653" t="s">
        <v>5</v>
      </c>
      <c r="E2653" t="s">
        <v>0</v>
      </c>
      <c r="F2653" s="1">
        <v>380989.73744156002</v>
      </c>
    </row>
    <row r="2654" spans="1:6" x14ac:dyDescent="0.2">
      <c r="A2654" t="s">
        <v>11</v>
      </c>
      <c r="B2654" s="1">
        <v>2566</v>
      </c>
      <c r="C2654" t="s">
        <v>22</v>
      </c>
      <c r="D2654" t="s">
        <v>4</v>
      </c>
      <c r="E2654" t="s">
        <v>3</v>
      </c>
      <c r="F2654" s="1">
        <v>52631</v>
      </c>
    </row>
    <row r="2655" spans="1:6" x14ac:dyDescent="0.2">
      <c r="A2655" t="s">
        <v>11</v>
      </c>
      <c r="B2655" s="1">
        <v>2566</v>
      </c>
      <c r="C2655" t="s">
        <v>22</v>
      </c>
      <c r="D2655" t="s">
        <v>4</v>
      </c>
      <c r="E2655" t="s">
        <v>0</v>
      </c>
      <c r="F2655" s="1">
        <v>44376.628567790009</v>
      </c>
    </row>
    <row r="2656" spans="1:6" x14ac:dyDescent="0.2">
      <c r="A2656" t="s">
        <v>11</v>
      </c>
      <c r="B2656" s="1">
        <v>2566</v>
      </c>
      <c r="C2656" t="s">
        <v>22</v>
      </c>
      <c r="D2656" t="s">
        <v>1</v>
      </c>
      <c r="E2656" t="s">
        <v>3</v>
      </c>
      <c r="F2656" s="1">
        <v>939510</v>
      </c>
    </row>
    <row r="2657" spans="1:6" x14ac:dyDescent="0.2">
      <c r="A2657" t="s">
        <v>11</v>
      </c>
      <c r="B2657" s="1">
        <v>2566</v>
      </c>
      <c r="C2657" t="s">
        <v>22</v>
      </c>
      <c r="D2657" t="s">
        <v>1</v>
      </c>
      <c r="E2657" t="s">
        <v>0</v>
      </c>
      <c r="F2657" s="1">
        <v>744194.85608679987</v>
      </c>
    </row>
    <row r="2658" spans="1:6" x14ac:dyDescent="0.2">
      <c r="A2658" t="s">
        <v>2</v>
      </c>
      <c r="B2658" s="1">
        <v>2566</v>
      </c>
      <c r="C2658" t="s">
        <v>22</v>
      </c>
      <c r="D2658" t="s">
        <v>10</v>
      </c>
      <c r="E2658" t="s">
        <v>3</v>
      </c>
      <c r="F2658" s="1">
        <v>518</v>
      </c>
    </row>
    <row r="2659" spans="1:6" x14ac:dyDescent="0.2">
      <c r="A2659" t="s">
        <v>2</v>
      </c>
      <c r="B2659" s="1">
        <v>2566</v>
      </c>
      <c r="C2659" t="s">
        <v>22</v>
      </c>
      <c r="D2659" t="s">
        <v>10</v>
      </c>
      <c r="E2659" t="s">
        <v>0</v>
      </c>
      <c r="F2659" s="1">
        <v>367.49908908000003</v>
      </c>
    </row>
    <row r="2660" spans="1:6" x14ac:dyDescent="0.2">
      <c r="A2660" t="s">
        <v>2</v>
      </c>
      <c r="B2660" s="1">
        <v>2566</v>
      </c>
      <c r="C2660" t="s">
        <v>22</v>
      </c>
      <c r="D2660" t="s">
        <v>9</v>
      </c>
      <c r="E2660" t="s">
        <v>3</v>
      </c>
      <c r="F2660" s="1">
        <v>413196</v>
      </c>
    </row>
    <row r="2661" spans="1:6" x14ac:dyDescent="0.2">
      <c r="A2661" t="s">
        <v>2</v>
      </c>
      <c r="B2661" s="1">
        <v>2566</v>
      </c>
      <c r="C2661" t="s">
        <v>22</v>
      </c>
      <c r="D2661" t="s">
        <v>9</v>
      </c>
      <c r="E2661" t="s">
        <v>0</v>
      </c>
      <c r="F2661" s="1">
        <v>282364.80397792003</v>
      </c>
    </row>
    <row r="2662" spans="1:6" x14ac:dyDescent="0.2">
      <c r="A2662" t="s">
        <v>2</v>
      </c>
      <c r="B2662" s="1">
        <v>2566</v>
      </c>
      <c r="C2662" t="s">
        <v>22</v>
      </c>
      <c r="D2662" t="s">
        <v>8</v>
      </c>
      <c r="E2662" t="s">
        <v>3</v>
      </c>
      <c r="F2662" s="1">
        <v>2696</v>
      </c>
    </row>
    <row r="2663" spans="1:6" x14ac:dyDescent="0.2">
      <c r="A2663" t="s">
        <v>2</v>
      </c>
      <c r="B2663" s="1">
        <v>2566</v>
      </c>
      <c r="C2663" t="s">
        <v>22</v>
      </c>
      <c r="D2663" t="s">
        <v>8</v>
      </c>
      <c r="E2663" t="s">
        <v>0</v>
      </c>
      <c r="F2663" s="1">
        <v>1829.5935193299999</v>
      </c>
    </row>
    <row r="2664" spans="1:6" x14ac:dyDescent="0.2">
      <c r="A2664" t="s">
        <v>2</v>
      </c>
      <c r="B2664" s="1">
        <v>2566</v>
      </c>
      <c r="C2664" t="s">
        <v>22</v>
      </c>
      <c r="D2664" t="s">
        <v>7</v>
      </c>
      <c r="E2664" t="s">
        <v>3</v>
      </c>
      <c r="F2664" s="1">
        <v>3965</v>
      </c>
    </row>
    <row r="2665" spans="1:6" x14ac:dyDescent="0.2">
      <c r="A2665" t="s">
        <v>2</v>
      </c>
      <c r="B2665" s="1">
        <v>2566</v>
      </c>
      <c r="C2665" t="s">
        <v>22</v>
      </c>
      <c r="D2665" t="s">
        <v>7</v>
      </c>
      <c r="E2665" t="s">
        <v>0</v>
      </c>
      <c r="F2665" s="1">
        <v>2633.781206170001</v>
      </c>
    </row>
    <row r="2666" spans="1:6" x14ac:dyDescent="0.2">
      <c r="A2666" t="s">
        <v>2</v>
      </c>
      <c r="B2666" s="1">
        <v>2566</v>
      </c>
      <c r="C2666" t="s">
        <v>22</v>
      </c>
      <c r="D2666" t="s">
        <v>6</v>
      </c>
      <c r="E2666" t="s">
        <v>3</v>
      </c>
      <c r="F2666" s="1">
        <v>45369</v>
      </c>
    </row>
    <row r="2667" spans="1:6" x14ac:dyDescent="0.2">
      <c r="A2667" t="s">
        <v>2</v>
      </c>
      <c r="B2667" s="1">
        <v>2566</v>
      </c>
      <c r="C2667" t="s">
        <v>22</v>
      </c>
      <c r="D2667" t="s">
        <v>6</v>
      </c>
      <c r="E2667" t="s">
        <v>0</v>
      </c>
      <c r="F2667" s="1">
        <v>35792.310639429998</v>
      </c>
    </row>
    <row r="2668" spans="1:6" x14ac:dyDescent="0.2">
      <c r="A2668" t="s">
        <v>2</v>
      </c>
      <c r="B2668" s="1">
        <v>2566</v>
      </c>
      <c r="C2668" t="s">
        <v>22</v>
      </c>
      <c r="D2668" t="s">
        <v>5</v>
      </c>
      <c r="E2668" t="s">
        <v>3</v>
      </c>
      <c r="F2668" s="1">
        <v>427773</v>
      </c>
    </row>
    <row r="2669" spans="1:6" x14ac:dyDescent="0.2">
      <c r="A2669" t="s">
        <v>2</v>
      </c>
      <c r="B2669" s="1">
        <v>2566</v>
      </c>
      <c r="C2669" t="s">
        <v>22</v>
      </c>
      <c r="D2669" t="s">
        <v>5</v>
      </c>
      <c r="E2669" t="s">
        <v>0</v>
      </c>
      <c r="F2669" s="1">
        <v>383337.78358297003</v>
      </c>
    </row>
    <row r="2670" spans="1:6" x14ac:dyDescent="0.2">
      <c r="A2670" t="s">
        <v>2</v>
      </c>
      <c r="B2670" s="1">
        <v>2566</v>
      </c>
      <c r="C2670" t="s">
        <v>22</v>
      </c>
      <c r="D2670" t="s">
        <v>4</v>
      </c>
      <c r="E2670" t="s">
        <v>3</v>
      </c>
      <c r="F2670" s="1">
        <v>54195</v>
      </c>
    </row>
    <row r="2671" spans="1:6" x14ac:dyDescent="0.2">
      <c r="A2671" t="s">
        <v>2</v>
      </c>
      <c r="B2671" s="1">
        <v>2566</v>
      </c>
      <c r="C2671" t="s">
        <v>22</v>
      </c>
      <c r="D2671" t="s">
        <v>4</v>
      </c>
      <c r="E2671" t="s">
        <v>0</v>
      </c>
      <c r="F2671" s="1">
        <v>46013.634531639997</v>
      </c>
    </row>
    <row r="2672" spans="1:6" x14ac:dyDescent="0.2">
      <c r="A2672" t="s">
        <v>2</v>
      </c>
      <c r="B2672" s="1">
        <v>2566</v>
      </c>
      <c r="C2672" t="s">
        <v>22</v>
      </c>
      <c r="D2672" t="s">
        <v>1</v>
      </c>
      <c r="E2672" t="s">
        <v>3</v>
      </c>
      <c r="F2672" s="1">
        <v>947712</v>
      </c>
    </row>
    <row r="2673" spans="1:6" x14ac:dyDescent="0.2">
      <c r="A2673" t="s">
        <v>2</v>
      </c>
      <c r="B2673" s="1">
        <v>2566</v>
      </c>
      <c r="C2673" t="s">
        <v>22</v>
      </c>
      <c r="D2673" t="s">
        <v>1</v>
      </c>
      <c r="E2673" t="s">
        <v>0</v>
      </c>
      <c r="F2673" s="1">
        <v>752339.40654654009</v>
      </c>
    </row>
    <row r="2674" spans="1:6" x14ac:dyDescent="0.2">
      <c r="A2674" t="s">
        <v>13</v>
      </c>
      <c r="B2674" s="1">
        <v>2566</v>
      </c>
      <c r="C2674" t="s">
        <v>22</v>
      </c>
      <c r="D2674" t="s">
        <v>10</v>
      </c>
      <c r="E2674" t="s">
        <v>3</v>
      </c>
      <c r="F2674" s="1">
        <v>487</v>
      </c>
    </row>
    <row r="2675" spans="1:6" x14ac:dyDescent="0.2">
      <c r="A2675" t="s">
        <v>13</v>
      </c>
      <c r="B2675" s="1">
        <v>2566</v>
      </c>
      <c r="C2675" t="s">
        <v>22</v>
      </c>
      <c r="D2675" t="s">
        <v>10</v>
      </c>
      <c r="E2675" t="s">
        <v>0</v>
      </c>
      <c r="F2675" s="1">
        <v>338.83080007000001</v>
      </c>
    </row>
    <row r="2676" spans="1:6" x14ac:dyDescent="0.2">
      <c r="A2676" t="s">
        <v>13</v>
      </c>
      <c r="B2676" s="1">
        <v>2566</v>
      </c>
      <c r="C2676" t="s">
        <v>22</v>
      </c>
      <c r="D2676" t="s">
        <v>9</v>
      </c>
      <c r="E2676" t="s">
        <v>3</v>
      </c>
      <c r="F2676" s="1">
        <v>398193</v>
      </c>
    </row>
    <row r="2677" spans="1:6" x14ac:dyDescent="0.2">
      <c r="A2677" t="s">
        <v>13</v>
      </c>
      <c r="B2677" s="1">
        <v>2566</v>
      </c>
      <c r="C2677" t="s">
        <v>22</v>
      </c>
      <c r="D2677" t="s">
        <v>9</v>
      </c>
      <c r="E2677" t="s">
        <v>0</v>
      </c>
      <c r="F2677" s="1">
        <v>272283.92767958</v>
      </c>
    </row>
    <row r="2678" spans="1:6" x14ac:dyDescent="0.2">
      <c r="A2678" t="s">
        <v>13</v>
      </c>
      <c r="B2678" s="1">
        <v>2566</v>
      </c>
      <c r="C2678" t="s">
        <v>22</v>
      </c>
      <c r="D2678" t="s">
        <v>8</v>
      </c>
      <c r="E2678" t="s">
        <v>3</v>
      </c>
      <c r="F2678" s="1">
        <v>2737</v>
      </c>
    </row>
    <row r="2679" spans="1:6" x14ac:dyDescent="0.2">
      <c r="A2679" t="s">
        <v>13</v>
      </c>
      <c r="B2679" s="1">
        <v>2566</v>
      </c>
      <c r="C2679" t="s">
        <v>22</v>
      </c>
      <c r="D2679" t="s">
        <v>8</v>
      </c>
      <c r="E2679" t="s">
        <v>0</v>
      </c>
      <c r="F2679" s="1">
        <v>1870.6259761899998</v>
      </c>
    </row>
    <row r="2680" spans="1:6" x14ac:dyDescent="0.2">
      <c r="A2680" t="s">
        <v>13</v>
      </c>
      <c r="B2680" s="1">
        <v>2566</v>
      </c>
      <c r="C2680" t="s">
        <v>22</v>
      </c>
      <c r="D2680" t="s">
        <v>7</v>
      </c>
      <c r="E2680" t="s">
        <v>3</v>
      </c>
      <c r="F2680" s="1">
        <v>3802</v>
      </c>
    </row>
    <row r="2681" spans="1:6" x14ac:dyDescent="0.2">
      <c r="A2681" t="s">
        <v>13</v>
      </c>
      <c r="B2681" s="1">
        <v>2566</v>
      </c>
      <c r="C2681" t="s">
        <v>22</v>
      </c>
      <c r="D2681" t="s">
        <v>7</v>
      </c>
      <c r="E2681" t="s">
        <v>0</v>
      </c>
      <c r="F2681" s="1">
        <v>2539.0407256800004</v>
      </c>
    </row>
    <row r="2682" spans="1:6" x14ac:dyDescent="0.2">
      <c r="A2682" t="s">
        <v>13</v>
      </c>
      <c r="B2682" s="1">
        <v>2566</v>
      </c>
      <c r="C2682" t="s">
        <v>22</v>
      </c>
      <c r="D2682" t="s">
        <v>6</v>
      </c>
      <c r="E2682" t="s">
        <v>3</v>
      </c>
      <c r="F2682" s="1">
        <v>48896</v>
      </c>
    </row>
    <row r="2683" spans="1:6" x14ac:dyDescent="0.2">
      <c r="A2683" t="s">
        <v>13</v>
      </c>
      <c r="B2683" s="1">
        <v>2566</v>
      </c>
      <c r="C2683" t="s">
        <v>22</v>
      </c>
      <c r="D2683" t="s">
        <v>6</v>
      </c>
      <c r="E2683" t="s">
        <v>0</v>
      </c>
      <c r="F2683" s="1">
        <v>38962.453589580007</v>
      </c>
    </row>
    <row r="2684" spans="1:6" x14ac:dyDescent="0.2">
      <c r="A2684" t="s">
        <v>13</v>
      </c>
      <c r="B2684" s="1">
        <v>2566</v>
      </c>
      <c r="C2684" t="s">
        <v>22</v>
      </c>
      <c r="D2684" t="s">
        <v>5</v>
      </c>
      <c r="E2684" t="s">
        <v>3</v>
      </c>
      <c r="F2684" s="1">
        <v>440526</v>
      </c>
    </row>
    <row r="2685" spans="1:6" x14ac:dyDescent="0.2">
      <c r="A2685" t="s">
        <v>13</v>
      </c>
      <c r="B2685" s="1">
        <v>2566</v>
      </c>
      <c r="C2685" t="s">
        <v>22</v>
      </c>
      <c r="D2685" t="s">
        <v>5</v>
      </c>
      <c r="E2685" t="s">
        <v>0</v>
      </c>
      <c r="F2685" s="1">
        <v>393282.60393526009</v>
      </c>
    </row>
    <row r="2686" spans="1:6" x14ac:dyDescent="0.2">
      <c r="A2686" t="s">
        <v>13</v>
      </c>
      <c r="B2686" s="1">
        <v>2566</v>
      </c>
      <c r="C2686" t="s">
        <v>22</v>
      </c>
      <c r="D2686" t="s">
        <v>4</v>
      </c>
      <c r="E2686" t="s">
        <v>3</v>
      </c>
      <c r="F2686" s="1">
        <v>49164</v>
      </c>
    </row>
    <row r="2687" spans="1:6" x14ac:dyDescent="0.2">
      <c r="A2687" t="s">
        <v>13</v>
      </c>
      <c r="B2687" s="1">
        <v>2566</v>
      </c>
      <c r="C2687" t="s">
        <v>22</v>
      </c>
      <c r="D2687" t="s">
        <v>4</v>
      </c>
      <c r="E2687" t="s">
        <v>0</v>
      </c>
      <c r="F2687" s="1">
        <v>41274.907355940013</v>
      </c>
    </row>
    <row r="2688" spans="1:6" x14ac:dyDescent="0.2">
      <c r="A2688" t="s">
        <v>13</v>
      </c>
      <c r="B2688" s="1">
        <v>2566</v>
      </c>
      <c r="C2688" t="s">
        <v>22</v>
      </c>
      <c r="D2688" t="s">
        <v>1</v>
      </c>
      <c r="E2688" t="s">
        <v>3</v>
      </c>
      <c r="F2688" s="1">
        <v>943805</v>
      </c>
    </row>
    <row r="2689" spans="1:6" x14ac:dyDescent="0.2">
      <c r="A2689" t="s">
        <v>13</v>
      </c>
      <c r="B2689" s="1">
        <v>2566</v>
      </c>
      <c r="C2689" t="s">
        <v>22</v>
      </c>
      <c r="D2689" t="s">
        <v>1</v>
      </c>
      <c r="E2689" t="s">
        <v>0</v>
      </c>
      <c r="F2689" s="1">
        <v>750552.39006229979</v>
      </c>
    </row>
    <row r="2690" spans="1:6" x14ac:dyDescent="0.2">
      <c r="A2690" t="s">
        <v>12</v>
      </c>
      <c r="B2690" s="1">
        <v>2567</v>
      </c>
      <c r="C2690" t="s">
        <v>22</v>
      </c>
      <c r="D2690" t="s">
        <v>10</v>
      </c>
      <c r="E2690" t="s">
        <v>3</v>
      </c>
      <c r="F2690" s="1">
        <v>507</v>
      </c>
    </row>
    <row r="2691" spans="1:6" x14ac:dyDescent="0.2">
      <c r="A2691" t="s">
        <v>12</v>
      </c>
      <c r="B2691" s="1">
        <v>2567</v>
      </c>
      <c r="C2691" t="s">
        <v>22</v>
      </c>
      <c r="D2691" t="s">
        <v>10</v>
      </c>
      <c r="E2691" t="s">
        <v>0</v>
      </c>
      <c r="F2691" s="1">
        <v>361.30629616000004</v>
      </c>
    </row>
    <row r="2692" spans="1:6" x14ac:dyDescent="0.2">
      <c r="A2692" t="s">
        <v>12</v>
      </c>
      <c r="B2692" s="1">
        <v>2567</v>
      </c>
      <c r="C2692" t="s">
        <v>22</v>
      </c>
      <c r="D2692" t="s">
        <v>9</v>
      </c>
      <c r="E2692" t="s">
        <v>3</v>
      </c>
      <c r="F2692" s="1">
        <v>398619</v>
      </c>
    </row>
    <row r="2693" spans="1:6" x14ac:dyDescent="0.2">
      <c r="A2693" t="s">
        <v>12</v>
      </c>
      <c r="B2693" s="1">
        <v>2567</v>
      </c>
      <c r="C2693" t="s">
        <v>22</v>
      </c>
      <c r="D2693" t="s">
        <v>9</v>
      </c>
      <c r="E2693" t="s">
        <v>0</v>
      </c>
      <c r="F2693" s="1">
        <v>274231.37858866999</v>
      </c>
    </row>
    <row r="2694" spans="1:6" x14ac:dyDescent="0.2">
      <c r="A2694" t="s">
        <v>12</v>
      </c>
      <c r="B2694" s="1">
        <v>2567</v>
      </c>
      <c r="C2694" t="s">
        <v>22</v>
      </c>
      <c r="D2694" t="s">
        <v>8</v>
      </c>
      <c r="E2694" t="s">
        <v>3</v>
      </c>
      <c r="F2694" s="1">
        <v>2710</v>
      </c>
    </row>
    <row r="2695" spans="1:6" x14ac:dyDescent="0.2">
      <c r="A2695" t="s">
        <v>12</v>
      </c>
      <c r="B2695" s="1">
        <v>2567</v>
      </c>
      <c r="C2695" t="s">
        <v>22</v>
      </c>
      <c r="D2695" t="s">
        <v>8</v>
      </c>
      <c r="E2695" t="s">
        <v>0</v>
      </c>
      <c r="F2695" s="1">
        <v>1846.2198538899997</v>
      </c>
    </row>
    <row r="2696" spans="1:6" x14ac:dyDescent="0.2">
      <c r="A2696" t="s">
        <v>12</v>
      </c>
      <c r="B2696" s="1">
        <v>2567</v>
      </c>
      <c r="C2696" t="s">
        <v>22</v>
      </c>
      <c r="D2696" t="s">
        <v>7</v>
      </c>
      <c r="E2696" t="s">
        <v>3</v>
      </c>
      <c r="F2696" s="1">
        <v>4464</v>
      </c>
    </row>
    <row r="2697" spans="1:6" x14ac:dyDescent="0.2">
      <c r="A2697" t="s">
        <v>12</v>
      </c>
      <c r="B2697" s="1">
        <v>2567</v>
      </c>
      <c r="C2697" t="s">
        <v>22</v>
      </c>
      <c r="D2697" t="s">
        <v>7</v>
      </c>
      <c r="E2697" t="s">
        <v>0</v>
      </c>
      <c r="F2697" s="1">
        <v>3129.5972562599995</v>
      </c>
    </row>
    <row r="2698" spans="1:6" x14ac:dyDescent="0.2">
      <c r="A2698" t="s">
        <v>12</v>
      </c>
      <c r="B2698" s="1">
        <v>2567</v>
      </c>
      <c r="C2698" t="s">
        <v>22</v>
      </c>
      <c r="D2698" t="s">
        <v>6</v>
      </c>
      <c r="E2698" t="s">
        <v>3</v>
      </c>
      <c r="F2698" s="1">
        <v>45926</v>
      </c>
    </row>
    <row r="2699" spans="1:6" x14ac:dyDescent="0.2">
      <c r="A2699" t="s">
        <v>12</v>
      </c>
      <c r="B2699" s="1">
        <v>2567</v>
      </c>
      <c r="C2699" t="s">
        <v>22</v>
      </c>
      <c r="D2699" t="s">
        <v>6</v>
      </c>
      <c r="E2699" t="s">
        <v>0</v>
      </c>
      <c r="F2699" s="1">
        <v>36253.426871180003</v>
      </c>
    </row>
    <row r="2700" spans="1:6" x14ac:dyDescent="0.2">
      <c r="A2700" t="s">
        <v>12</v>
      </c>
      <c r="B2700" s="1">
        <v>2567</v>
      </c>
      <c r="C2700" t="s">
        <v>22</v>
      </c>
      <c r="D2700" t="s">
        <v>5</v>
      </c>
      <c r="E2700" t="s">
        <v>3</v>
      </c>
      <c r="F2700" s="1">
        <v>459947</v>
      </c>
    </row>
    <row r="2701" spans="1:6" x14ac:dyDescent="0.2">
      <c r="A2701" t="s">
        <v>12</v>
      </c>
      <c r="B2701" s="1">
        <v>2567</v>
      </c>
      <c r="C2701" t="s">
        <v>22</v>
      </c>
      <c r="D2701" t="s">
        <v>5</v>
      </c>
      <c r="E2701" t="s">
        <v>0</v>
      </c>
      <c r="F2701" s="1">
        <v>410654.63872614992</v>
      </c>
    </row>
    <row r="2702" spans="1:6" x14ac:dyDescent="0.2">
      <c r="A2702" t="s">
        <v>12</v>
      </c>
      <c r="B2702" s="1">
        <v>2567</v>
      </c>
      <c r="C2702" t="s">
        <v>22</v>
      </c>
      <c r="D2702" t="s">
        <v>4</v>
      </c>
      <c r="E2702" t="s">
        <v>3</v>
      </c>
      <c r="F2702" s="1">
        <v>39109</v>
      </c>
    </row>
    <row r="2703" spans="1:6" x14ac:dyDescent="0.2">
      <c r="A2703" t="s">
        <v>12</v>
      </c>
      <c r="B2703" s="1">
        <v>2567</v>
      </c>
      <c r="C2703" t="s">
        <v>22</v>
      </c>
      <c r="D2703" t="s">
        <v>4</v>
      </c>
      <c r="E2703" t="s">
        <v>0</v>
      </c>
      <c r="F2703" s="1">
        <v>33475.91174766</v>
      </c>
    </row>
    <row r="2704" spans="1:6" x14ac:dyDescent="0.2">
      <c r="A2704" t="s">
        <v>12</v>
      </c>
      <c r="B2704" s="1">
        <v>2567</v>
      </c>
      <c r="C2704" t="s">
        <v>22</v>
      </c>
      <c r="D2704" t="s">
        <v>1</v>
      </c>
      <c r="E2704" t="s">
        <v>3</v>
      </c>
      <c r="F2704" s="1">
        <v>951282</v>
      </c>
    </row>
    <row r="2705" spans="1:6" x14ac:dyDescent="0.2">
      <c r="A2705" t="s">
        <v>12</v>
      </c>
      <c r="B2705" s="1">
        <v>2567</v>
      </c>
      <c r="C2705" t="s">
        <v>22</v>
      </c>
      <c r="D2705" t="s">
        <v>1</v>
      </c>
      <c r="E2705" t="s">
        <v>0</v>
      </c>
      <c r="F2705" s="1">
        <v>759952.47933997004</v>
      </c>
    </row>
    <row r="2706" spans="1:6" x14ac:dyDescent="0.2">
      <c r="A2706" t="s">
        <v>11</v>
      </c>
      <c r="B2706" s="1">
        <v>2567</v>
      </c>
      <c r="C2706" t="s">
        <v>22</v>
      </c>
      <c r="D2706" t="s">
        <v>10</v>
      </c>
      <c r="E2706" t="s">
        <v>3</v>
      </c>
      <c r="F2706" s="1">
        <v>485</v>
      </c>
    </row>
    <row r="2707" spans="1:6" x14ac:dyDescent="0.2">
      <c r="A2707" t="s">
        <v>11</v>
      </c>
      <c r="B2707" s="1">
        <v>2567</v>
      </c>
      <c r="C2707" t="s">
        <v>22</v>
      </c>
      <c r="D2707" t="s">
        <v>10</v>
      </c>
      <c r="E2707" t="s">
        <v>0</v>
      </c>
      <c r="F2707" s="1">
        <v>347.14735558000007</v>
      </c>
    </row>
    <row r="2708" spans="1:6" x14ac:dyDescent="0.2">
      <c r="A2708" t="s">
        <v>11</v>
      </c>
      <c r="B2708" s="1">
        <v>2567</v>
      </c>
      <c r="C2708" t="s">
        <v>22</v>
      </c>
      <c r="D2708" t="s">
        <v>9</v>
      </c>
      <c r="E2708" t="s">
        <v>3</v>
      </c>
      <c r="F2708" s="1">
        <v>380158</v>
      </c>
    </row>
    <row r="2709" spans="1:6" x14ac:dyDescent="0.2">
      <c r="A2709" t="s">
        <v>11</v>
      </c>
      <c r="B2709" s="1">
        <v>2567</v>
      </c>
      <c r="C2709" t="s">
        <v>22</v>
      </c>
      <c r="D2709" t="s">
        <v>9</v>
      </c>
      <c r="E2709" t="s">
        <v>0</v>
      </c>
      <c r="F2709" s="1">
        <v>260384.44642867995</v>
      </c>
    </row>
    <row r="2710" spans="1:6" x14ac:dyDescent="0.2">
      <c r="A2710" t="s">
        <v>11</v>
      </c>
      <c r="B2710" s="1">
        <v>2567</v>
      </c>
      <c r="C2710" t="s">
        <v>22</v>
      </c>
      <c r="D2710" t="s">
        <v>8</v>
      </c>
      <c r="E2710" t="s">
        <v>3</v>
      </c>
      <c r="F2710" s="1">
        <v>2504</v>
      </c>
    </row>
    <row r="2711" spans="1:6" x14ac:dyDescent="0.2">
      <c r="A2711" t="s">
        <v>11</v>
      </c>
      <c r="B2711" s="1">
        <v>2567</v>
      </c>
      <c r="C2711" t="s">
        <v>22</v>
      </c>
      <c r="D2711" t="s">
        <v>8</v>
      </c>
      <c r="E2711" t="s">
        <v>0</v>
      </c>
      <c r="F2711" s="1">
        <v>1731.8924989800003</v>
      </c>
    </row>
    <row r="2712" spans="1:6" x14ac:dyDescent="0.2">
      <c r="A2712" t="s">
        <v>11</v>
      </c>
      <c r="B2712" s="1">
        <v>2567</v>
      </c>
      <c r="C2712" t="s">
        <v>22</v>
      </c>
      <c r="D2712" t="s">
        <v>7</v>
      </c>
      <c r="E2712" t="s">
        <v>3</v>
      </c>
      <c r="F2712" s="1">
        <v>5224</v>
      </c>
    </row>
    <row r="2713" spans="1:6" x14ac:dyDescent="0.2">
      <c r="A2713" t="s">
        <v>11</v>
      </c>
      <c r="B2713" s="1">
        <v>2567</v>
      </c>
      <c r="C2713" t="s">
        <v>22</v>
      </c>
      <c r="D2713" t="s">
        <v>7</v>
      </c>
      <c r="E2713" t="s">
        <v>0</v>
      </c>
      <c r="F2713" s="1">
        <v>3828.2054965000002</v>
      </c>
    </row>
    <row r="2714" spans="1:6" x14ac:dyDescent="0.2">
      <c r="A2714" t="s">
        <v>11</v>
      </c>
      <c r="B2714" s="1">
        <v>2567</v>
      </c>
      <c r="C2714" t="s">
        <v>22</v>
      </c>
      <c r="D2714" t="s">
        <v>6</v>
      </c>
      <c r="E2714" t="s">
        <v>3</v>
      </c>
      <c r="F2714" s="1">
        <v>87445</v>
      </c>
    </row>
    <row r="2715" spans="1:6" x14ac:dyDescent="0.2">
      <c r="A2715" t="s">
        <v>11</v>
      </c>
      <c r="B2715" s="1">
        <v>2567</v>
      </c>
      <c r="C2715" t="s">
        <v>22</v>
      </c>
      <c r="D2715" t="s">
        <v>6</v>
      </c>
      <c r="E2715" t="s">
        <v>0</v>
      </c>
      <c r="F2715" s="1">
        <v>74652.872779849989</v>
      </c>
    </row>
    <row r="2716" spans="1:6" x14ac:dyDescent="0.2">
      <c r="A2716" t="s">
        <v>11</v>
      </c>
      <c r="B2716" s="1">
        <v>2567</v>
      </c>
      <c r="C2716" t="s">
        <v>22</v>
      </c>
      <c r="D2716" t="s">
        <v>5</v>
      </c>
      <c r="E2716" t="s">
        <v>3</v>
      </c>
      <c r="F2716" s="1">
        <v>435361</v>
      </c>
    </row>
    <row r="2717" spans="1:6" x14ac:dyDescent="0.2">
      <c r="A2717" t="s">
        <v>11</v>
      </c>
      <c r="B2717" s="1">
        <v>2567</v>
      </c>
      <c r="C2717" t="s">
        <v>22</v>
      </c>
      <c r="D2717" t="s">
        <v>5</v>
      </c>
      <c r="E2717" t="s">
        <v>0</v>
      </c>
      <c r="F2717" s="1">
        <v>389303.99155390996</v>
      </c>
    </row>
    <row r="2718" spans="1:6" x14ac:dyDescent="0.2">
      <c r="A2718" t="s">
        <v>11</v>
      </c>
      <c r="B2718" s="1">
        <v>2567</v>
      </c>
      <c r="C2718" t="s">
        <v>22</v>
      </c>
      <c r="D2718" t="s">
        <v>4</v>
      </c>
      <c r="E2718" t="s">
        <v>3</v>
      </c>
      <c r="F2718" s="1">
        <v>38376</v>
      </c>
    </row>
    <row r="2719" spans="1:6" x14ac:dyDescent="0.2">
      <c r="A2719" t="s">
        <v>11</v>
      </c>
      <c r="B2719" s="1">
        <v>2567</v>
      </c>
      <c r="C2719" t="s">
        <v>22</v>
      </c>
      <c r="D2719" t="s">
        <v>4</v>
      </c>
      <c r="E2719" t="s">
        <v>0</v>
      </c>
      <c r="F2719" s="1">
        <v>33114.499325769997</v>
      </c>
    </row>
    <row r="2720" spans="1:6" x14ac:dyDescent="0.2">
      <c r="A2720" t="s">
        <v>11</v>
      </c>
      <c r="B2720" s="1">
        <v>2567</v>
      </c>
      <c r="C2720" t="s">
        <v>22</v>
      </c>
      <c r="D2720" t="s">
        <v>1</v>
      </c>
      <c r="E2720" t="s">
        <v>3</v>
      </c>
      <c r="F2720" s="1">
        <v>949553</v>
      </c>
    </row>
    <row r="2721" spans="1:6" x14ac:dyDescent="0.2">
      <c r="A2721" t="s">
        <v>11</v>
      </c>
      <c r="B2721" s="1">
        <v>2567</v>
      </c>
      <c r="C2721" t="s">
        <v>22</v>
      </c>
      <c r="D2721" t="s">
        <v>1</v>
      </c>
      <c r="E2721" t="s">
        <v>0</v>
      </c>
      <c r="F2721" s="1">
        <v>763363.05543926999</v>
      </c>
    </row>
    <row r="2722" spans="1:6" x14ac:dyDescent="0.2">
      <c r="A2722" t="s">
        <v>2</v>
      </c>
      <c r="B2722" s="1">
        <v>2567</v>
      </c>
      <c r="C2722" t="s">
        <v>22</v>
      </c>
      <c r="D2722" t="s">
        <v>10</v>
      </c>
      <c r="E2722" t="s">
        <v>3</v>
      </c>
      <c r="F2722" s="1">
        <v>472</v>
      </c>
    </row>
    <row r="2723" spans="1:6" x14ac:dyDescent="0.2">
      <c r="A2723" t="s">
        <v>2</v>
      </c>
      <c r="B2723" s="1">
        <v>2567</v>
      </c>
      <c r="C2723" t="s">
        <v>22</v>
      </c>
      <c r="D2723" t="s">
        <v>10</v>
      </c>
      <c r="E2723" t="s">
        <v>0</v>
      </c>
      <c r="F2723" s="1">
        <v>334.76052491000002</v>
      </c>
    </row>
    <row r="2724" spans="1:6" x14ac:dyDescent="0.2">
      <c r="A2724" t="s">
        <v>2</v>
      </c>
      <c r="B2724" s="1">
        <v>2567</v>
      </c>
      <c r="C2724" t="s">
        <v>22</v>
      </c>
      <c r="D2724" t="s">
        <v>9</v>
      </c>
      <c r="E2724" t="s">
        <v>3</v>
      </c>
      <c r="F2724" s="1">
        <v>380489</v>
      </c>
    </row>
    <row r="2725" spans="1:6" x14ac:dyDescent="0.2">
      <c r="A2725" t="s">
        <v>2</v>
      </c>
      <c r="B2725" s="1">
        <v>2567</v>
      </c>
      <c r="C2725" t="s">
        <v>22</v>
      </c>
      <c r="D2725" t="s">
        <v>9</v>
      </c>
      <c r="E2725" t="s">
        <v>0</v>
      </c>
      <c r="F2725" s="1">
        <v>261226.51394727</v>
      </c>
    </row>
    <row r="2726" spans="1:6" x14ac:dyDescent="0.2">
      <c r="A2726" t="s">
        <v>2</v>
      </c>
      <c r="B2726" s="1">
        <v>2567</v>
      </c>
      <c r="C2726" t="s">
        <v>22</v>
      </c>
      <c r="D2726" t="s">
        <v>8</v>
      </c>
      <c r="E2726" t="s">
        <v>3</v>
      </c>
      <c r="F2726" s="1">
        <v>2547</v>
      </c>
    </row>
    <row r="2727" spans="1:6" x14ac:dyDescent="0.2">
      <c r="A2727" t="s">
        <v>2</v>
      </c>
      <c r="B2727" s="1">
        <v>2567</v>
      </c>
      <c r="C2727" t="s">
        <v>22</v>
      </c>
      <c r="D2727" t="s">
        <v>8</v>
      </c>
      <c r="E2727" t="s">
        <v>0</v>
      </c>
      <c r="F2727" s="1">
        <v>1771.6240180999998</v>
      </c>
    </row>
    <row r="2728" spans="1:6" x14ac:dyDescent="0.2">
      <c r="A2728" t="s">
        <v>2</v>
      </c>
      <c r="B2728" s="1">
        <v>2567</v>
      </c>
      <c r="C2728" t="s">
        <v>22</v>
      </c>
      <c r="D2728" t="s">
        <v>7</v>
      </c>
      <c r="E2728" t="s">
        <v>3</v>
      </c>
      <c r="F2728" s="1">
        <v>4108</v>
      </c>
    </row>
    <row r="2729" spans="1:6" x14ac:dyDescent="0.2">
      <c r="A2729" t="s">
        <v>2</v>
      </c>
      <c r="B2729" s="1">
        <v>2567</v>
      </c>
      <c r="C2729" t="s">
        <v>22</v>
      </c>
      <c r="D2729" t="s">
        <v>7</v>
      </c>
      <c r="E2729" t="s">
        <v>0</v>
      </c>
      <c r="F2729" s="1">
        <v>2891.2558185900007</v>
      </c>
    </row>
    <row r="2730" spans="1:6" x14ac:dyDescent="0.2">
      <c r="A2730" t="s">
        <v>2</v>
      </c>
      <c r="B2730" s="1">
        <v>2567</v>
      </c>
      <c r="C2730" t="s">
        <v>22</v>
      </c>
      <c r="D2730" t="s">
        <v>6</v>
      </c>
      <c r="E2730" t="s">
        <v>3</v>
      </c>
      <c r="F2730" s="1">
        <v>105292</v>
      </c>
    </row>
    <row r="2731" spans="1:6" x14ac:dyDescent="0.2">
      <c r="A2731" t="s">
        <v>2</v>
      </c>
      <c r="B2731" s="1">
        <v>2567</v>
      </c>
      <c r="C2731" t="s">
        <v>22</v>
      </c>
      <c r="D2731" t="s">
        <v>6</v>
      </c>
      <c r="E2731" t="s">
        <v>0</v>
      </c>
      <c r="F2731" s="1">
        <v>90600.484589789994</v>
      </c>
    </row>
    <row r="2732" spans="1:6" x14ac:dyDescent="0.2">
      <c r="A2732" t="s">
        <v>2</v>
      </c>
      <c r="B2732" s="1">
        <v>2567</v>
      </c>
      <c r="C2732" t="s">
        <v>22</v>
      </c>
      <c r="D2732" t="s">
        <v>5</v>
      </c>
      <c r="E2732" t="s">
        <v>3</v>
      </c>
      <c r="F2732" s="1">
        <v>418138</v>
      </c>
    </row>
    <row r="2733" spans="1:6" x14ac:dyDescent="0.2">
      <c r="A2733" t="s">
        <v>2</v>
      </c>
      <c r="B2733" s="1">
        <v>2567</v>
      </c>
      <c r="C2733" t="s">
        <v>22</v>
      </c>
      <c r="D2733" t="s">
        <v>5</v>
      </c>
      <c r="E2733" t="s">
        <v>0</v>
      </c>
      <c r="F2733" s="1">
        <v>374462.59143686993</v>
      </c>
    </row>
    <row r="2734" spans="1:6" x14ac:dyDescent="0.2">
      <c r="A2734" t="s">
        <v>2</v>
      </c>
      <c r="B2734" s="1">
        <v>2567</v>
      </c>
      <c r="C2734" t="s">
        <v>22</v>
      </c>
      <c r="D2734" t="s">
        <v>4</v>
      </c>
      <c r="E2734" t="s">
        <v>3</v>
      </c>
      <c r="F2734" s="1">
        <v>38130</v>
      </c>
    </row>
    <row r="2735" spans="1:6" x14ac:dyDescent="0.2">
      <c r="A2735" t="s">
        <v>2</v>
      </c>
      <c r="B2735" s="1">
        <v>2567</v>
      </c>
      <c r="C2735" t="s">
        <v>22</v>
      </c>
      <c r="D2735" t="s">
        <v>4</v>
      </c>
      <c r="E2735" t="s">
        <v>0</v>
      </c>
      <c r="F2735" s="1">
        <v>32977.792048359996</v>
      </c>
    </row>
    <row r="2736" spans="1:6" x14ac:dyDescent="0.2">
      <c r="A2736" t="s">
        <v>2</v>
      </c>
      <c r="B2736" s="1">
        <v>2567</v>
      </c>
      <c r="C2736" t="s">
        <v>22</v>
      </c>
      <c r="D2736" t="s">
        <v>1</v>
      </c>
      <c r="E2736" t="s">
        <v>3</v>
      </c>
      <c r="F2736" s="1">
        <v>949176</v>
      </c>
    </row>
    <row r="2737" spans="1:6" x14ac:dyDescent="0.2">
      <c r="A2737" t="s">
        <v>2</v>
      </c>
      <c r="B2737" s="1">
        <v>2567</v>
      </c>
      <c r="C2737" t="s">
        <v>22</v>
      </c>
      <c r="D2737" t="s">
        <v>1</v>
      </c>
      <c r="E2737" t="s">
        <v>0</v>
      </c>
      <c r="F2737" s="1">
        <v>764265.02238389</v>
      </c>
    </row>
    <row r="2738" spans="1:6" x14ac:dyDescent="0.2">
      <c r="A2738" t="s">
        <v>13</v>
      </c>
      <c r="B2738" s="1">
        <v>2567</v>
      </c>
      <c r="C2738" t="s">
        <v>22</v>
      </c>
      <c r="D2738" t="s">
        <v>10</v>
      </c>
      <c r="E2738" t="s">
        <v>3</v>
      </c>
      <c r="F2738" s="1">
        <v>443</v>
      </c>
    </row>
    <row r="2739" spans="1:6" x14ac:dyDescent="0.2">
      <c r="A2739" t="s">
        <v>13</v>
      </c>
      <c r="B2739" s="1">
        <v>2567</v>
      </c>
      <c r="C2739" t="s">
        <v>22</v>
      </c>
      <c r="D2739" t="s">
        <v>10</v>
      </c>
      <c r="E2739" t="s">
        <v>0</v>
      </c>
      <c r="F2739" s="1">
        <v>312.12106058999996</v>
      </c>
    </row>
    <row r="2740" spans="1:6" x14ac:dyDescent="0.2">
      <c r="A2740" t="s">
        <v>13</v>
      </c>
      <c r="B2740" s="1">
        <v>2567</v>
      </c>
      <c r="C2740" t="s">
        <v>22</v>
      </c>
      <c r="D2740" t="s">
        <v>9</v>
      </c>
      <c r="E2740" t="s">
        <v>3</v>
      </c>
      <c r="F2740" s="1">
        <v>395091</v>
      </c>
    </row>
    <row r="2741" spans="1:6" x14ac:dyDescent="0.2">
      <c r="A2741" t="s">
        <v>13</v>
      </c>
      <c r="B2741" s="1">
        <v>2567</v>
      </c>
      <c r="C2741" t="s">
        <v>22</v>
      </c>
      <c r="D2741" t="s">
        <v>9</v>
      </c>
      <c r="E2741" t="s">
        <v>0</v>
      </c>
      <c r="F2741" s="1">
        <v>271132.34857664997</v>
      </c>
    </row>
    <row r="2742" spans="1:6" x14ac:dyDescent="0.2">
      <c r="A2742" t="s">
        <v>13</v>
      </c>
      <c r="B2742" s="1">
        <v>2567</v>
      </c>
      <c r="C2742" t="s">
        <v>22</v>
      </c>
      <c r="D2742" t="s">
        <v>8</v>
      </c>
      <c r="E2742" t="s">
        <v>3</v>
      </c>
      <c r="F2742" s="1">
        <v>2515</v>
      </c>
    </row>
    <row r="2743" spans="1:6" x14ac:dyDescent="0.2">
      <c r="A2743" t="s">
        <v>13</v>
      </c>
      <c r="B2743" s="1">
        <v>2567</v>
      </c>
      <c r="C2743" t="s">
        <v>22</v>
      </c>
      <c r="D2743" t="s">
        <v>8</v>
      </c>
      <c r="E2743" t="s">
        <v>0</v>
      </c>
      <c r="F2743" s="1">
        <v>1750.3197171900001</v>
      </c>
    </row>
    <row r="2744" spans="1:6" x14ac:dyDescent="0.2">
      <c r="A2744" t="s">
        <v>13</v>
      </c>
      <c r="B2744" s="1">
        <v>2567</v>
      </c>
      <c r="C2744" t="s">
        <v>22</v>
      </c>
      <c r="D2744" t="s">
        <v>7</v>
      </c>
      <c r="E2744" t="s">
        <v>3</v>
      </c>
      <c r="F2744" s="1">
        <v>8262</v>
      </c>
    </row>
    <row r="2745" spans="1:6" x14ac:dyDescent="0.2">
      <c r="A2745" t="s">
        <v>13</v>
      </c>
      <c r="B2745" s="1">
        <v>2567</v>
      </c>
      <c r="C2745" t="s">
        <v>22</v>
      </c>
      <c r="D2745" t="s">
        <v>7</v>
      </c>
      <c r="E2745" t="s">
        <v>0</v>
      </c>
      <c r="F2745" s="1">
        <v>6508.1707697700003</v>
      </c>
    </row>
    <row r="2746" spans="1:6" x14ac:dyDescent="0.2">
      <c r="A2746" t="s">
        <v>13</v>
      </c>
      <c r="B2746" s="1">
        <v>2567</v>
      </c>
      <c r="C2746" t="s">
        <v>22</v>
      </c>
      <c r="D2746" t="s">
        <v>6</v>
      </c>
      <c r="E2746" t="s">
        <v>3</v>
      </c>
      <c r="F2746" s="1">
        <v>131254</v>
      </c>
    </row>
    <row r="2747" spans="1:6" x14ac:dyDescent="0.2">
      <c r="A2747" t="s">
        <v>13</v>
      </c>
      <c r="B2747" s="1">
        <v>2567</v>
      </c>
      <c r="C2747" t="s">
        <v>22</v>
      </c>
      <c r="D2747" t="s">
        <v>6</v>
      </c>
      <c r="E2747" t="s">
        <v>0</v>
      </c>
      <c r="F2747" s="1">
        <v>114478.75151475999</v>
      </c>
    </row>
    <row r="2748" spans="1:6" x14ac:dyDescent="0.2">
      <c r="A2748" t="s">
        <v>13</v>
      </c>
      <c r="B2748" s="1">
        <v>2567</v>
      </c>
      <c r="C2748" t="s">
        <v>22</v>
      </c>
      <c r="D2748" t="s">
        <v>5</v>
      </c>
      <c r="E2748" t="s">
        <v>3</v>
      </c>
      <c r="F2748" s="1">
        <v>387843</v>
      </c>
    </row>
    <row r="2749" spans="1:6" x14ac:dyDescent="0.2">
      <c r="A2749" t="s">
        <v>13</v>
      </c>
      <c r="B2749" s="1">
        <v>2567</v>
      </c>
      <c r="C2749" t="s">
        <v>22</v>
      </c>
      <c r="D2749" t="s">
        <v>5</v>
      </c>
      <c r="E2749" t="s">
        <v>0</v>
      </c>
      <c r="F2749" s="1">
        <v>347360.83722588007</v>
      </c>
    </row>
    <row r="2750" spans="1:6" x14ac:dyDescent="0.2">
      <c r="A2750" t="s">
        <v>13</v>
      </c>
      <c r="B2750" s="1">
        <v>2567</v>
      </c>
      <c r="C2750" t="s">
        <v>22</v>
      </c>
      <c r="D2750" t="s">
        <v>4</v>
      </c>
      <c r="E2750" t="s">
        <v>3</v>
      </c>
      <c r="F2750" s="1">
        <v>39219</v>
      </c>
    </row>
    <row r="2751" spans="1:6" x14ac:dyDescent="0.2">
      <c r="A2751" t="s">
        <v>13</v>
      </c>
      <c r="B2751" s="1">
        <v>2567</v>
      </c>
      <c r="C2751" t="s">
        <v>22</v>
      </c>
      <c r="D2751" t="s">
        <v>4</v>
      </c>
      <c r="E2751" t="s">
        <v>0</v>
      </c>
      <c r="F2751" s="1">
        <v>34034.871783030001</v>
      </c>
    </row>
    <row r="2752" spans="1:6" x14ac:dyDescent="0.2">
      <c r="A2752" t="s">
        <v>13</v>
      </c>
      <c r="B2752" s="1">
        <v>2567</v>
      </c>
      <c r="C2752" t="s">
        <v>22</v>
      </c>
      <c r="D2752" t="s">
        <v>1</v>
      </c>
      <c r="E2752" t="s">
        <v>3</v>
      </c>
      <c r="F2752" s="1">
        <v>964627</v>
      </c>
    </row>
    <row r="2753" spans="1:6" x14ac:dyDescent="0.2">
      <c r="A2753" t="s">
        <v>13</v>
      </c>
      <c r="B2753" s="1">
        <v>2567</v>
      </c>
      <c r="C2753" t="s">
        <v>22</v>
      </c>
      <c r="D2753" t="s">
        <v>1</v>
      </c>
      <c r="E2753" t="s">
        <v>0</v>
      </c>
      <c r="F2753" s="1">
        <v>775577.42064787005</v>
      </c>
    </row>
    <row r="2754" spans="1:6" x14ac:dyDescent="0.2">
      <c r="A2754" t="s">
        <v>12</v>
      </c>
      <c r="B2754" s="1">
        <v>2568</v>
      </c>
      <c r="C2754" t="s">
        <v>22</v>
      </c>
      <c r="D2754" t="s">
        <v>10</v>
      </c>
      <c r="E2754" t="s">
        <v>3</v>
      </c>
      <c r="F2754" s="1">
        <v>513</v>
      </c>
    </row>
    <row r="2755" spans="1:6" x14ac:dyDescent="0.2">
      <c r="A2755" t="s">
        <v>12</v>
      </c>
      <c r="B2755" s="1">
        <v>2568</v>
      </c>
      <c r="C2755" t="s">
        <v>22</v>
      </c>
      <c r="D2755" t="s">
        <v>10</v>
      </c>
      <c r="E2755" t="s">
        <v>0</v>
      </c>
      <c r="F2755" s="1">
        <v>364.67065732999993</v>
      </c>
    </row>
    <row r="2756" spans="1:6" x14ac:dyDescent="0.2">
      <c r="A2756" t="s">
        <v>12</v>
      </c>
      <c r="B2756" s="1">
        <v>2568</v>
      </c>
      <c r="C2756" t="s">
        <v>22</v>
      </c>
      <c r="D2756" t="s">
        <v>9</v>
      </c>
      <c r="E2756" t="s">
        <v>3</v>
      </c>
      <c r="F2756" s="1">
        <v>409953</v>
      </c>
    </row>
    <row r="2757" spans="1:6" x14ac:dyDescent="0.2">
      <c r="A2757" t="s">
        <v>12</v>
      </c>
      <c r="B2757" s="1">
        <v>2568</v>
      </c>
      <c r="C2757" t="s">
        <v>22</v>
      </c>
      <c r="D2757" t="s">
        <v>9</v>
      </c>
      <c r="E2757" t="s">
        <v>0</v>
      </c>
      <c r="F2757" s="1">
        <v>283689.77628995001</v>
      </c>
    </row>
    <row r="2758" spans="1:6" x14ac:dyDescent="0.2">
      <c r="A2758" t="s">
        <v>12</v>
      </c>
      <c r="B2758" s="1">
        <v>2568</v>
      </c>
      <c r="C2758" t="s">
        <v>22</v>
      </c>
      <c r="D2758" t="s">
        <v>8</v>
      </c>
      <c r="E2758" t="s">
        <v>3</v>
      </c>
      <c r="F2758" s="1">
        <v>2463</v>
      </c>
    </row>
    <row r="2759" spans="1:6" x14ac:dyDescent="0.2">
      <c r="A2759" t="s">
        <v>12</v>
      </c>
      <c r="B2759" s="1">
        <v>2568</v>
      </c>
      <c r="C2759" t="s">
        <v>22</v>
      </c>
      <c r="D2759" t="s">
        <v>8</v>
      </c>
      <c r="E2759" t="s">
        <v>0</v>
      </c>
      <c r="F2759" s="1">
        <v>1703.0975324299998</v>
      </c>
    </row>
    <row r="2760" spans="1:6" x14ac:dyDescent="0.2">
      <c r="A2760" t="s">
        <v>12</v>
      </c>
      <c r="B2760" s="1">
        <v>2568</v>
      </c>
      <c r="C2760" t="s">
        <v>22</v>
      </c>
      <c r="D2760" t="s">
        <v>7</v>
      </c>
      <c r="E2760" t="s">
        <v>3</v>
      </c>
      <c r="F2760" s="1">
        <v>8971</v>
      </c>
    </row>
    <row r="2761" spans="1:6" x14ac:dyDescent="0.2">
      <c r="A2761" t="s">
        <v>12</v>
      </c>
      <c r="B2761" s="1">
        <v>2568</v>
      </c>
      <c r="C2761" t="s">
        <v>22</v>
      </c>
      <c r="D2761" t="s">
        <v>7</v>
      </c>
      <c r="E2761" t="s">
        <v>0</v>
      </c>
      <c r="F2761" s="1">
        <v>7123.0464652399987</v>
      </c>
    </row>
    <row r="2762" spans="1:6" x14ac:dyDescent="0.2">
      <c r="A2762" t="s">
        <v>12</v>
      </c>
      <c r="B2762" s="1">
        <v>2568</v>
      </c>
      <c r="C2762" t="s">
        <v>22</v>
      </c>
      <c r="D2762" t="s">
        <v>6</v>
      </c>
      <c r="E2762" t="s">
        <v>3</v>
      </c>
      <c r="F2762" s="1">
        <v>158651</v>
      </c>
    </row>
    <row r="2763" spans="1:6" x14ac:dyDescent="0.2">
      <c r="A2763" t="s">
        <v>12</v>
      </c>
      <c r="B2763" s="1">
        <v>2568</v>
      </c>
      <c r="C2763" t="s">
        <v>22</v>
      </c>
      <c r="D2763" t="s">
        <v>6</v>
      </c>
      <c r="E2763" t="s">
        <v>0</v>
      </c>
      <c r="F2763" s="1">
        <v>138826.63857181999</v>
      </c>
    </row>
    <row r="2764" spans="1:6" x14ac:dyDescent="0.2">
      <c r="A2764" t="s">
        <v>12</v>
      </c>
      <c r="B2764" s="1">
        <v>2568</v>
      </c>
      <c r="C2764" t="s">
        <v>22</v>
      </c>
      <c r="D2764" t="s">
        <v>5</v>
      </c>
      <c r="E2764" t="s">
        <v>3</v>
      </c>
      <c r="F2764" s="1">
        <v>377076</v>
      </c>
    </row>
    <row r="2765" spans="1:6" x14ac:dyDescent="0.2">
      <c r="A2765" t="s">
        <v>12</v>
      </c>
      <c r="B2765" s="1">
        <v>2568</v>
      </c>
      <c r="C2765" t="s">
        <v>22</v>
      </c>
      <c r="D2765" t="s">
        <v>5</v>
      </c>
      <c r="E2765" t="s">
        <v>0</v>
      </c>
      <c r="F2765" s="1">
        <v>338492.78699330997</v>
      </c>
    </row>
    <row r="2766" spans="1:6" x14ac:dyDescent="0.2">
      <c r="A2766" t="s">
        <v>12</v>
      </c>
      <c r="B2766" s="1">
        <v>2568</v>
      </c>
      <c r="C2766" t="s">
        <v>22</v>
      </c>
      <c r="D2766" t="s">
        <v>4</v>
      </c>
      <c r="E2766" t="s">
        <v>3</v>
      </c>
      <c r="F2766" s="1">
        <v>26334</v>
      </c>
    </row>
    <row r="2767" spans="1:6" x14ac:dyDescent="0.2">
      <c r="A2767" t="s">
        <v>12</v>
      </c>
      <c r="B2767" s="1">
        <v>2568</v>
      </c>
      <c r="C2767" t="s">
        <v>22</v>
      </c>
      <c r="D2767" t="s">
        <v>4</v>
      </c>
      <c r="E2767" t="s">
        <v>0</v>
      </c>
      <c r="F2767" s="1">
        <v>24826.957426230001</v>
      </c>
    </row>
    <row r="2768" spans="1:6" x14ac:dyDescent="0.2">
      <c r="A2768" t="s">
        <v>12</v>
      </c>
      <c r="B2768" s="1">
        <v>2568</v>
      </c>
      <c r="C2768" t="s">
        <v>22</v>
      </c>
      <c r="D2768" t="s">
        <v>1</v>
      </c>
      <c r="E2768" t="s">
        <v>3</v>
      </c>
      <c r="F2768" s="1">
        <v>983961</v>
      </c>
    </row>
    <row r="2769" spans="1:6" x14ac:dyDescent="0.2">
      <c r="A2769" t="s">
        <v>12</v>
      </c>
      <c r="B2769" s="1">
        <v>2568</v>
      </c>
      <c r="C2769" t="s">
        <v>22</v>
      </c>
      <c r="D2769" t="s">
        <v>1</v>
      </c>
      <c r="E2769" t="s">
        <v>0</v>
      </c>
      <c r="F2769" s="1">
        <v>795026.97393631004</v>
      </c>
    </row>
    <row r="2770" spans="1:6" x14ac:dyDescent="0.2">
      <c r="A2770" t="s">
        <v>11</v>
      </c>
      <c r="B2770" s="1">
        <v>2568</v>
      </c>
      <c r="C2770" t="s">
        <v>22</v>
      </c>
      <c r="D2770" t="s">
        <v>10</v>
      </c>
      <c r="E2770" t="s">
        <v>3</v>
      </c>
      <c r="F2770" s="1">
        <v>457</v>
      </c>
    </row>
    <row r="2771" spans="1:6" x14ac:dyDescent="0.2">
      <c r="A2771" t="s">
        <v>11</v>
      </c>
      <c r="B2771" s="1">
        <v>2568</v>
      </c>
      <c r="C2771" t="s">
        <v>22</v>
      </c>
      <c r="D2771" t="s">
        <v>10</v>
      </c>
      <c r="E2771" t="s">
        <v>0</v>
      </c>
      <c r="F2771" s="1">
        <v>326.63278769999994</v>
      </c>
    </row>
    <row r="2772" spans="1:6" x14ac:dyDescent="0.2">
      <c r="A2772" t="s">
        <v>11</v>
      </c>
      <c r="B2772" s="1">
        <v>2568</v>
      </c>
      <c r="C2772" t="s">
        <v>22</v>
      </c>
      <c r="D2772" t="s">
        <v>9</v>
      </c>
      <c r="E2772" t="s">
        <v>3</v>
      </c>
      <c r="F2772" s="1">
        <v>420276</v>
      </c>
    </row>
    <row r="2773" spans="1:6" x14ac:dyDescent="0.2">
      <c r="A2773" t="s">
        <v>11</v>
      </c>
      <c r="B2773" s="1">
        <v>2568</v>
      </c>
      <c r="C2773" t="s">
        <v>22</v>
      </c>
      <c r="D2773" t="s">
        <v>9</v>
      </c>
      <c r="E2773" t="s">
        <v>0</v>
      </c>
      <c r="F2773" s="1">
        <v>289382.30245033</v>
      </c>
    </row>
    <row r="2774" spans="1:6" x14ac:dyDescent="0.2">
      <c r="A2774" t="s">
        <v>11</v>
      </c>
      <c r="B2774" s="1">
        <v>2568</v>
      </c>
      <c r="C2774" t="s">
        <v>22</v>
      </c>
      <c r="D2774" t="s">
        <v>8</v>
      </c>
      <c r="E2774" t="s">
        <v>3</v>
      </c>
      <c r="F2774" s="1">
        <v>2363</v>
      </c>
    </row>
    <row r="2775" spans="1:6" x14ac:dyDescent="0.2">
      <c r="A2775" t="s">
        <v>11</v>
      </c>
      <c r="B2775" s="1">
        <v>2568</v>
      </c>
      <c r="C2775" t="s">
        <v>22</v>
      </c>
      <c r="D2775" t="s">
        <v>8</v>
      </c>
      <c r="E2775" t="s">
        <v>0</v>
      </c>
      <c r="F2775" s="1">
        <v>1644.9913897399997</v>
      </c>
    </row>
    <row r="2776" spans="1:6" x14ac:dyDescent="0.2">
      <c r="A2776" t="s">
        <v>11</v>
      </c>
      <c r="B2776" s="1">
        <v>2568</v>
      </c>
      <c r="C2776" t="s">
        <v>22</v>
      </c>
      <c r="D2776" t="s">
        <v>7</v>
      </c>
      <c r="E2776" t="s">
        <v>3</v>
      </c>
      <c r="F2776" s="1">
        <v>7296</v>
      </c>
    </row>
    <row r="2777" spans="1:6" x14ac:dyDescent="0.2">
      <c r="A2777" t="s">
        <v>11</v>
      </c>
      <c r="B2777" s="1">
        <v>2568</v>
      </c>
      <c r="C2777" t="s">
        <v>22</v>
      </c>
      <c r="D2777" t="s">
        <v>7</v>
      </c>
      <c r="E2777" t="s">
        <v>0</v>
      </c>
      <c r="F2777" s="1">
        <v>5642.6620667099987</v>
      </c>
    </row>
    <row r="2778" spans="1:6" x14ac:dyDescent="0.2">
      <c r="A2778" t="s">
        <v>11</v>
      </c>
      <c r="B2778" s="1">
        <v>2568</v>
      </c>
      <c r="C2778" t="s">
        <v>22</v>
      </c>
      <c r="D2778" t="s">
        <v>6</v>
      </c>
      <c r="E2778" t="s">
        <v>3</v>
      </c>
      <c r="F2778" s="1">
        <v>192782</v>
      </c>
    </row>
    <row r="2779" spans="1:6" x14ac:dyDescent="0.2">
      <c r="A2779" t="s">
        <v>11</v>
      </c>
      <c r="B2779" s="1">
        <v>2568</v>
      </c>
      <c r="C2779" t="s">
        <v>22</v>
      </c>
      <c r="D2779" t="s">
        <v>6</v>
      </c>
      <c r="E2779" t="s">
        <v>0</v>
      </c>
      <c r="F2779" s="1">
        <v>170473.78127601001</v>
      </c>
    </row>
    <row r="2780" spans="1:6" x14ac:dyDescent="0.2">
      <c r="A2780" t="s">
        <v>11</v>
      </c>
      <c r="B2780" s="1">
        <v>2568</v>
      </c>
      <c r="C2780" t="s">
        <v>22</v>
      </c>
      <c r="D2780" t="s">
        <v>5</v>
      </c>
      <c r="E2780" t="s">
        <v>3</v>
      </c>
      <c r="F2780" s="1">
        <v>345149</v>
      </c>
    </row>
    <row r="2781" spans="1:6" x14ac:dyDescent="0.2">
      <c r="A2781" t="s">
        <v>11</v>
      </c>
      <c r="B2781" s="1">
        <v>2568</v>
      </c>
      <c r="C2781" t="s">
        <v>22</v>
      </c>
      <c r="D2781" t="s">
        <v>5</v>
      </c>
      <c r="E2781" t="s">
        <v>0</v>
      </c>
      <c r="F2781" s="1">
        <v>309735.81996211997</v>
      </c>
    </row>
    <row r="2782" spans="1:6" x14ac:dyDescent="0.2">
      <c r="A2782" t="s">
        <v>11</v>
      </c>
      <c r="B2782" s="1">
        <v>2568</v>
      </c>
      <c r="C2782" t="s">
        <v>22</v>
      </c>
      <c r="D2782" t="s">
        <v>4</v>
      </c>
      <c r="E2782" t="s">
        <v>3</v>
      </c>
      <c r="F2782" s="1">
        <v>28571</v>
      </c>
    </row>
    <row r="2783" spans="1:6" x14ac:dyDescent="0.2">
      <c r="A2783" t="s">
        <v>11</v>
      </c>
      <c r="B2783" s="1">
        <v>2568</v>
      </c>
      <c r="C2783" t="s">
        <v>22</v>
      </c>
      <c r="D2783" t="s">
        <v>4</v>
      </c>
      <c r="E2783" t="s">
        <v>0</v>
      </c>
      <c r="F2783" s="1">
        <v>27010.902213899997</v>
      </c>
    </row>
    <row r="2784" spans="1:6" x14ac:dyDescent="0.2">
      <c r="A2784" t="s">
        <v>11</v>
      </c>
      <c r="B2784" s="1">
        <v>2568</v>
      </c>
      <c r="C2784" t="s">
        <v>22</v>
      </c>
      <c r="D2784" t="s">
        <v>1</v>
      </c>
      <c r="E2784" t="s">
        <v>3</v>
      </c>
      <c r="F2784" s="1">
        <v>996894</v>
      </c>
    </row>
    <row r="2785" spans="1:6" x14ac:dyDescent="0.2">
      <c r="A2785" t="s">
        <v>11</v>
      </c>
      <c r="B2785" s="1">
        <v>2568</v>
      </c>
      <c r="C2785" t="s">
        <v>22</v>
      </c>
      <c r="D2785" t="s">
        <v>1</v>
      </c>
      <c r="E2785" t="s">
        <v>0</v>
      </c>
      <c r="F2785" s="1">
        <v>804217.09214651003</v>
      </c>
    </row>
    <row r="2786" spans="1:6" x14ac:dyDescent="0.2">
      <c r="A2786" t="s">
        <v>2</v>
      </c>
      <c r="B2786" s="1">
        <v>2568</v>
      </c>
      <c r="C2786" t="s">
        <v>22</v>
      </c>
      <c r="D2786" t="s">
        <v>10</v>
      </c>
      <c r="E2786" t="s">
        <v>3</v>
      </c>
      <c r="F2786" s="1">
        <v>440</v>
      </c>
    </row>
    <row r="2787" spans="1:6" x14ac:dyDescent="0.2">
      <c r="A2787" t="s">
        <v>2</v>
      </c>
      <c r="B2787" s="1">
        <v>2568</v>
      </c>
      <c r="C2787" t="s">
        <v>22</v>
      </c>
      <c r="D2787" t="s">
        <v>10</v>
      </c>
      <c r="E2787" t="s">
        <v>0</v>
      </c>
      <c r="F2787" s="1">
        <v>314.78319735000002</v>
      </c>
    </row>
    <row r="2788" spans="1:6" x14ac:dyDescent="0.2">
      <c r="A2788" t="s">
        <v>2</v>
      </c>
      <c r="B2788" s="1">
        <v>2568</v>
      </c>
      <c r="C2788" t="s">
        <v>22</v>
      </c>
      <c r="D2788" t="s">
        <v>9</v>
      </c>
      <c r="E2788" t="s">
        <v>3</v>
      </c>
      <c r="F2788" s="1">
        <v>415674</v>
      </c>
    </row>
    <row r="2789" spans="1:6" x14ac:dyDescent="0.2">
      <c r="A2789" t="s">
        <v>2</v>
      </c>
      <c r="B2789" s="1">
        <v>2568</v>
      </c>
      <c r="C2789" t="s">
        <v>22</v>
      </c>
      <c r="D2789" t="s">
        <v>9</v>
      </c>
      <c r="E2789" t="s">
        <v>0</v>
      </c>
      <c r="F2789" s="1">
        <v>287218.51266703999</v>
      </c>
    </row>
    <row r="2790" spans="1:6" x14ac:dyDescent="0.2">
      <c r="A2790" t="s">
        <v>2</v>
      </c>
      <c r="B2790" s="1">
        <v>2568</v>
      </c>
      <c r="C2790" t="s">
        <v>22</v>
      </c>
      <c r="D2790" t="s">
        <v>8</v>
      </c>
      <c r="E2790" t="s">
        <v>3</v>
      </c>
      <c r="F2790" s="1">
        <v>2310</v>
      </c>
    </row>
    <row r="2791" spans="1:6" x14ac:dyDescent="0.2">
      <c r="A2791" t="s">
        <v>2</v>
      </c>
      <c r="B2791" s="1">
        <v>2568</v>
      </c>
      <c r="C2791" t="s">
        <v>22</v>
      </c>
      <c r="D2791" t="s">
        <v>8</v>
      </c>
      <c r="E2791" t="s">
        <v>0</v>
      </c>
      <c r="F2791" s="1">
        <v>1609.82859076</v>
      </c>
    </row>
    <row r="2792" spans="1:6" x14ac:dyDescent="0.2">
      <c r="A2792" t="s">
        <v>2</v>
      </c>
      <c r="B2792" s="1">
        <v>2568</v>
      </c>
      <c r="C2792" t="s">
        <v>22</v>
      </c>
      <c r="D2792" t="s">
        <v>7</v>
      </c>
      <c r="E2792" t="s">
        <v>3</v>
      </c>
      <c r="F2792" s="1">
        <v>6600</v>
      </c>
    </row>
    <row r="2793" spans="1:6" x14ac:dyDescent="0.2">
      <c r="A2793" t="s">
        <v>2</v>
      </c>
      <c r="B2793" s="1">
        <v>2568</v>
      </c>
      <c r="C2793" t="s">
        <v>22</v>
      </c>
      <c r="D2793" t="s">
        <v>7</v>
      </c>
      <c r="E2793" t="s">
        <v>0</v>
      </c>
      <c r="F2793" s="1">
        <v>5061.6688232799979</v>
      </c>
    </row>
    <row r="2794" spans="1:6" x14ac:dyDescent="0.2">
      <c r="A2794" t="s">
        <v>2</v>
      </c>
      <c r="B2794" s="1">
        <v>2568</v>
      </c>
      <c r="C2794" t="s">
        <v>22</v>
      </c>
      <c r="D2794" t="s">
        <v>6</v>
      </c>
      <c r="E2794" t="s">
        <v>3</v>
      </c>
      <c r="F2794" s="1">
        <v>222497</v>
      </c>
    </row>
    <row r="2795" spans="1:6" x14ac:dyDescent="0.2">
      <c r="A2795" t="s">
        <v>2</v>
      </c>
      <c r="B2795" s="1">
        <v>2568</v>
      </c>
      <c r="C2795" t="s">
        <v>22</v>
      </c>
      <c r="D2795" t="s">
        <v>6</v>
      </c>
      <c r="E2795" t="s">
        <v>0</v>
      </c>
      <c r="F2795" s="1">
        <v>197933.01452036996</v>
      </c>
    </row>
    <row r="2796" spans="1:6" x14ac:dyDescent="0.2">
      <c r="A2796" t="s">
        <v>2</v>
      </c>
      <c r="B2796" s="1">
        <v>2568</v>
      </c>
      <c r="C2796" t="s">
        <v>22</v>
      </c>
      <c r="D2796" t="s">
        <v>5</v>
      </c>
      <c r="E2796" t="s">
        <v>3</v>
      </c>
      <c r="F2796" s="1">
        <v>333800</v>
      </c>
    </row>
    <row r="2797" spans="1:6" x14ac:dyDescent="0.2">
      <c r="A2797" t="s">
        <v>2</v>
      </c>
      <c r="B2797" s="1">
        <v>2568</v>
      </c>
      <c r="C2797" t="s">
        <v>22</v>
      </c>
      <c r="D2797" t="s">
        <v>5</v>
      </c>
      <c r="E2797" t="s">
        <v>0</v>
      </c>
      <c r="F2797" s="1">
        <v>299793.56410128</v>
      </c>
    </row>
    <row r="2798" spans="1:6" x14ac:dyDescent="0.2">
      <c r="A2798" t="s">
        <v>2</v>
      </c>
      <c r="B2798" s="1">
        <v>2568</v>
      </c>
      <c r="C2798" t="s">
        <v>22</v>
      </c>
      <c r="D2798" t="s">
        <v>4</v>
      </c>
      <c r="E2798" t="s">
        <v>3</v>
      </c>
      <c r="F2798" s="1">
        <v>30169</v>
      </c>
    </row>
    <row r="2799" spans="1:6" x14ac:dyDescent="0.2">
      <c r="A2799" t="s">
        <v>2</v>
      </c>
      <c r="B2799" s="1">
        <v>2568</v>
      </c>
      <c r="C2799" t="s">
        <v>22</v>
      </c>
      <c r="D2799" t="s">
        <v>4</v>
      </c>
      <c r="E2799" t="s">
        <v>0</v>
      </c>
      <c r="F2799" s="1">
        <v>28520.913205230005</v>
      </c>
    </row>
    <row r="2800" spans="1:6" x14ac:dyDescent="0.2">
      <c r="A2800" t="s">
        <v>2</v>
      </c>
      <c r="B2800" s="1">
        <v>2568</v>
      </c>
      <c r="C2800" t="s">
        <v>22</v>
      </c>
      <c r="D2800" t="s">
        <v>1</v>
      </c>
      <c r="E2800" t="s">
        <v>3</v>
      </c>
      <c r="F2800" s="1">
        <v>1011490</v>
      </c>
    </row>
    <row r="2801" spans="1:6" x14ac:dyDescent="0.2">
      <c r="A2801" t="s">
        <v>2</v>
      </c>
      <c r="B2801" s="1">
        <v>2568</v>
      </c>
      <c r="C2801" t="s">
        <v>22</v>
      </c>
      <c r="D2801" t="s">
        <v>1</v>
      </c>
      <c r="E2801" t="s">
        <v>0</v>
      </c>
      <c r="F2801" s="1">
        <v>820452.2851053098</v>
      </c>
    </row>
    <row r="2802" spans="1:6" x14ac:dyDescent="0.2">
      <c r="A2802" t="s">
        <v>12</v>
      </c>
      <c r="B2802" s="1">
        <v>2560</v>
      </c>
      <c r="C2802" t="s">
        <v>21</v>
      </c>
      <c r="D2802" t="s">
        <v>10</v>
      </c>
      <c r="E2802" t="s">
        <v>3</v>
      </c>
      <c r="F2802" s="1">
        <v>760</v>
      </c>
    </row>
    <row r="2803" spans="1:6" x14ac:dyDescent="0.2">
      <c r="A2803" t="s">
        <v>12</v>
      </c>
      <c r="B2803" s="1">
        <v>2560</v>
      </c>
      <c r="C2803" t="s">
        <v>21</v>
      </c>
      <c r="D2803" t="s">
        <v>10</v>
      </c>
      <c r="E2803" t="s">
        <v>0</v>
      </c>
      <c r="F2803" s="1">
        <v>2126.6267604700001</v>
      </c>
    </row>
    <row r="2804" spans="1:6" x14ac:dyDescent="0.2">
      <c r="A2804" t="s">
        <v>12</v>
      </c>
      <c r="B2804" s="1">
        <v>2560</v>
      </c>
      <c r="C2804" t="s">
        <v>21</v>
      </c>
      <c r="D2804" t="s">
        <v>9</v>
      </c>
      <c r="E2804" t="s">
        <v>3</v>
      </c>
      <c r="F2804" s="1">
        <v>199234</v>
      </c>
    </row>
    <row r="2805" spans="1:6" x14ac:dyDescent="0.2">
      <c r="A2805" t="s">
        <v>12</v>
      </c>
      <c r="B2805" s="1">
        <v>2560</v>
      </c>
      <c r="C2805" t="s">
        <v>21</v>
      </c>
      <c r="D2805" t="s">
        <v>9</v>
      </c>
      <c r="E2805" t="s">
        <v>0</v>
      </c>
      <c r="F2805" s="1">
        <v>430131.88747637998</v>
      </c>
    </row>
    <row r="2806" spans="1:6" x14ac:dyDescent="0.2">
      <c r="A2806" t="s">
        <v>12</v>
      </c>
      <c r="B2806" s="1">
        <v>2560</v>
      </c>
      <c r="C2806" t="s">
        <v>21</v>
      </c>
      <c r="D2806" t="s">
        <v>8</v>
      </c>
      <c r="E2806" t="s">
        <v>3</v>
      </c>
      <c r="F2806" s="1">
        <v>3113</v>
      </c>
    </row>
    <row r="2807" spans="1:6" x14ac:dyDescent="0.2">
      <c r="A2807" t="s">
        <v>12</v>
      </c>
      <c r="B2807" s="1">
        <v>2560</v>
      </c>
      <c r="C2807" t="s">
        <v>21</v>
      </c>
      <c r="D2807" t="s">
        <v>8</v>
      </c>
      <c r="E2807" t="s">
        <v>0</v>
      </c>
      <c r="F2807" s="1">
        <v>8082.3126516599987</v>
      </c>
    </row>
    <row r="2808" spans="1:6" x14ac:dyDescent="0.2">
      <c r="A2808" t="s">
        <v>12</v>
      </c>
      <c r="B2808" s="1">
        <v>2560</v>
      </c>
      <c r="C2808" t="s">
        <v>21</v>
      </c>
      <c r="D2808" t="s">
        <v>7</v>
      </c>
      <c r="E2808" t="s">
        <v>3</v>
      </c>
      <c r="F2808" s="1">
        <v>15597</v>
      </c>
    </row>
    <row r="2809" spans="1:6" x14ac:dyDescent="0.2">
      <c r="A2809" t="s">
        <v>12</v>
      </c>
      <c r="B2809" s="1">
        <v>2560</v>
      </c>
      <c r="C2809" t="s">
        <v>21</v>
      </c>
      <c r="D2809" t="s">
        <v>7</v>
      </c>
      <c r="E2809" t="s">
        <v>0</v>
      </c>
      <c r="F2809" s="1">
        <v>40576.394531689992</v>
      </c>
    </row>
    <row r="2810" spans="1:6" x14ac:dyDescent="0.2">
      <c r="A2810" t="s">
        <v>12</v>
      </c>
      <c r="B2810" s="1">
        <v>2560</v>
      </c>
      <c r="C2810" t="s">
        <v>21</v>
      </c>
      <c r="D2810" t="s">
        <v>6</v>
      </c>
      <c r="E2810" t="s">
        <v>3</v>
      </c>
      <c r="F2810" s="1">
        <v>57096</v>
      </c>
    </row>
    <row r="2811" spans="1:6" x14ac:dyDescent="0.2">
      <c r="A2811" t="s">
        <v>12</v>
      </c>
      <c r="B2811" s="1">
        <v>2560</v>
      </c>
      <c r="C2811" t="s">
        <v>21</v>
      </c>
      <c r="D2811" t="s">
        <v>6</v>
      </c>
      <c r="E2811" t="s">
        <v>0</v>
      </c>
      <c r="F2811" s="1">
        <v>162488.28540195999</v>
      </c>
    </row>
    <row r="2812" spans="1:6" x14ac:dyDescent="0.2">
      <c r="A2812" t="s">
        <v>12</v>
      </c>
      <c r="B2812" s="1">
        <v>2560</v>
      </c>
      <c r="C2812" t="s">
        <v>21</v>
      </c>
      <c r="D2812" t="s">
        <v>5</v>
      </c>
      <c r="E2812" t="s">
        <v>3</v>
      </c>
      <c r="F2812" s="1">
        <v>54248</v>
      </c>
    </row>
    <row r="2813" spans="1:6" x14ac:dyDescent="0.2">
      <c r="A2813" t="s">
        <v>12</v>
      </c>
      <c r="B2813" s="1">
        <v>2560</v>
      </c>
      <c r="C2813" t="s">
        <v>21</v>
      </c>
      <c r="D2813" t="s">
        <v>5</v>
      </c>
      <c r="E2813" t="s">
        <v>0</v>
      </c>
      <c r="F2813" s="1">
        <v>134004.48000104001</v>
      </c>
    </row>
    <row r="2814" spans="1:6" x14ac:dyDescent="0.2">
      <c r="A2814" t="s">
        <v>12</v>
      </c>
      <c r="B2814" s="1">
        <v>2560</v>
      </c>
      <c r="C2814" t="s">
        <v>21</v>
      </c>
      <c r="D2814" t="s">
        <v>4</v>
      </c>
      <c r="E2814" t="s">
        <v>3</v>
      </c>
      <c r="F2814" s="1">
        <v>127172</v>
      </c>
    </row>
    <row r="2815" spans="1:6" x14ac:dyDescent="0.2">
      <c r="A2815" t="s">
        <v>12</v>
      </c>
      <c r="B2815" s="1">
        <v>2560</v>
      </c>
      <c r="C2815" t="s">
        <v>21</v>
      </c>
      <c r="D2815" t="s">
        <v>4</v>
      </c>
      <c r="E2815" t="s">
        <v>0</v>
      </c>
      <c r="F2815" s="1">
        <v>344320.6989202</v>
      </c>
    </row>
    <row r="2816" spans="1:6" x14ac:dyDescent="0.2">
      <c r="A2816" t="s">
        <v>12</v>
      </c>
      <c r="B2816" s="1">
        <v>2560</v>
      </c>
      <c r="C2816" t="s">
        <v>21</v>
      </c>
      <c r="D2816" t="s">
        <v>1</v>
      </c>
      <c r="E2816" t="s">
        <v>3</v>
      </c>
      <c r="F2816" s="1">
        <v>457220</v>
      </c>
    </row>
    <row r="2817" spans="1:6" x14ac:dyDescent="0.2">
      <c r="A2817" t="s">
        <v>12</v>
      </c>
      <c r="B2817" s="1">
        <v>2560</v>
      </c>
      <c r="C2817" t="s">
        <v>21</v>
      </c>
      <c r="D2817" t="s">
        <v>1</v>
      </c>
      <c r="E2817" t="s">
        <v>0</v>
      </c>
      <c r="F2817" s="1">
        <v>1121730.6857434001</v>
      </c>
    </row>
    <row r="2818" spans="1:6" x14ac:dyDescent="0.2">
      <c r="A2818" t="s">
        <v>11</v>
      </c>
      <c r="B2818" s="1">
        <v>2560</v>
      </c>
      <c r="C2818" t="s">
        <v>21</v>
      </c>
      <c r="D2818" t="s">
        <v>10</v>
      </c>
      <c r="E2818" t="s">
        <v>3</v>
      </c>
      <c r="F2818" s="1">
        <v>752</v>
      </c>
    </row>
    <row r="2819" spans="1:6" x14ac:dyDescent="0.2">
      <c r="A2819" t="s">
        <v>11</v>
      </c>
      <c r="B2819" s="1">
        <v>2560</v>
      </c>
      <c r="C2819" t="s">
        <v>21</v>
      </c>
      <c r="D2819" t="s">
        <v>10</v>
      </c>
      <c r="E2819" t="s">
        <v>0</v>
      </c>
      <c r="F2819" s="1">
        <v>1991.6459883</v>
      </c>
    </row>
    <row r="2820" spans="1:6" x14ac:dyDescent="0.2">
      <c r="A2820" t="s">
        <v>11</v>
      </c>
      <c r="B2820" s="1">
        <v>2560</v>
      </c>
      <c r="C2820" t="s">
        <v>21</v>
      </c>
      <c r="D2820" t="s">
        <v>9</v>
      </c>
      <c r="E2820" t="s">
        <v>3</v>
      </c>
      <c r="F2820" s="1">
        <v>204929</v>
      </c>
    </row>
    <row r="2821" spans="1:6" x14ac:dyDescent="0.2">
      <c r="A2821" t="s">
        <v>11</v>
      </c>
      <c r="B2821" s="1">
        <v>2560</v>
      </c>
      <c r="C2821" t="s">
        <v>21</v>
      </c>
      <c r="D2821" t="s">
        <v>9</v>
      </c>
      <c r="E2821" t="s">
        <v>0</v>
      </c>
      <c r="F2821" s="1">
        <v>438896.78553907003</v>
      </c>
    </row>
    <row r="2822" spans="1:6" x14ac:dyDescent="0.2">
      <c r="A2822" t="s">
        <v>11</v>
      </c>
      <c r="B2822" s="1">
        <v>2560</v>
      </c>
      <c r="C2822" t="s">
        <v>21</v>
      </c>
      <c r="D2822" t="s">
        <v>8</v>
      </c>
      <c r="E2822" t="s">
        <v>3</v>
      </c>
      <c r="F2822" s="1">
        <v>3039</v>
      </c>
    </row>
    <row r="2823" spans="1:6" x14ac:dyDescent="0.2">
      <c r="A2823" t="s">
        <v>11</v>
      </c>
      <c r="B2823" s="1">
        <v>2560</v>
      </c>
      <c r="C2823" t="s">
        <v>21</v>
      </c>
      <c r="D2823" t="s">
        <v>8</v>
      </c>
      <c r="E2823" t="s">
        <v>0</v>
      </c>
      <c r="F2823" s="1">
        <v>7659.7332192099993</v>
      </c>
    </row>
    <row r="2824" spans="1:6" x14ac:dyDescent="0.2">
      <c r="A2824" t="s">
        <v>11</v>
      </c>
      <c r="B2824" s="1">
        <v>2560</v>
      </c>
      <c r="C2824" t="s">
        <v>21</v>
      </c>
      <c r="D2824" t="s">
        <v>7</v>
      </c>
      <c r="E2824" t="s">
        <v>3</v>
      </c>
      <c r="F2824" s="1">
        <v>19812</v>
      </c>
    </row>
    <row r="2825" spans="1:6" x14ac:dyDescent="0.2">
      <c r="A2825" t="s">
        <v>11</v>
      </c>
      <c r="B2825" s="1">
        <v>2560</v>
      </c>
      <c r="C2825" t="s">
        <v>21</v>
      </c>
      <c r="D2825" t="s">
        <v>7</v>
      </c>
      <c r="E2825" t="s">
        <v>0</v>
      </c>
      <c r="F2825" s="1">
        <v>53155.823932010011</v>
      </c>
    </row>
    <row r="2826" spans="1:6" x14ac:dyDescent="0.2">
      <c r="A2826" t="s">
        <v>11</v>
      </c>
      <c r="B2826" s="1">
        <v>2560</v>
      </c>
      <c r="C2826" t="s">
        <v>21</v>
      </c>
      <c r="D2826" t="s">
        <v>6</v>
      </c>
      <c r="E2826" t="s">
        <v>3</v>
      </c>
      <c r="F2826" s="1">
        <v>44603</v>
      </c>
    </row>
    <row r="2827" spans="1:6" x14ac:dyDescent="0.2">
      <c r="A2827" t="s">
        <v>11</v>
      </c>
      <c r="B2827" s="1">
        <v>2560</v>
      </c>
      <c r="C2827" t="s">
        <v>21</v>
      </c>
      <c r="D2827" t="s">
        <v>6</v>
      </c>
      <c r="E2827" t="s">
        <v>0</v>
      </c>
      <c r="F2827" s="1">
        <v>128380.87666861</v>
      </c>
    </row>
    <row r="2828" spans="1:6" x14ac:dyDescent="0.2">
      <c r="A2828" t="s">
        <v>11</v>
      </c>
      <c r="B2828" s="1">
        <v>2560</v>
      </c>
      <c r="C2828" t="s">
        <v>21</v>
      </c>
      <c r="D2828" t="s">
        <v>5</v>
      </c>
      <c r="E2828" t="s">
        <v>3</v>
      </c>
      <c r="F2828" s="1">
        <v>58628</v>
      </c>
    </row>
    <row r="2829" spans="1:6" x14ac:dyDescent="0.2">
      <c r="A2829" t="s">
        <v>11</v>
      </c>
      <c r="B2829" s="1">
        <v>2560</v>
      </c>
      <c r="C2829" t="s">
        <v>21</v>
      </c>
      <c r="D2829" t="s">
        <v>5</v>
      </c>
      <c r="E2829" t="s">
        <v>0</v>
      </c>
      <c r="F2829" s="1">
        <v>146923.06740913005</v>
      </c>
    </row>
    <row r="2830" spans="1:6" x14ac:dyDescent="0.2">
      <c r="A2830" t="s">
        <v>11</v>
      </c>
      <c r="B2830" s="1">
        <v>2560</v>
      </c>
      <c r="C2830" t="s">
        <v>21</v>
      </c>
      <c r="D2830" t="s">
        <v>4</v>
      </c>
      <c r="E2830" t="s">
        <v>3</v>
      </c>
      <c r="F2830" s="1">
        <v>129992</v>
      </c>
    </row>
    <row r="2831" spans="1:6" x14ac:dyDescent="0.2">
      <c r="A2831" t="s">
        <v>11</v>
      </c>
      <c r="B2831" s="1">
        <v>2560</v>
      </c>
      <c r="C2831" t="s">
        <v>21</v>
      </c>
      <c r="D2831" t="s">
        <v>4</v>
      </c>
      <c r="E2831" t="s">
        <v>0</v>
      </c>
      <c r="F2831" s="1">
        <v>351651.21846460999</v>
      </c>
    </row>
    <row r="2832" spans="1:6" x14ac:dyDescent="0.2">
      <c r="A2832" t="s">
        <v>11</v>
      </c>
      <c r="B2832" s="1">
        <v>2560</v>
      </c>
      <c r="C2832" t="s">
        <v>21</v>
      </c>
      <c r="D2832" t="s">
        <v>1</v>
      </c>
      <c r="E2832" t="s">
        <v>3</v>
      </c>
      <c r="F2832" s="1">
        <v>461755</v>
      </c>
    </row>
    <row r="2833" spans="1:6" x14ac:dyDescent="0.2">
      <c r="A2833" t="s">
        <v>11</v>
      </c>
      <c r="B2833" s="1">
        <v>2560</v>
      </c>
      <c r="C2833" t="s">
        <v>21</v>
      </c>
      <c r="D2833" t="s">
        <v>1</v>
      </c>
      <c r="E2833" t="s">
        <v>0</v>
      </c>
      <c r="F2833" s="1">
        <v>1128659.1512209403</v>
      </c>
    </row>
    <row r="2834" spans="1:6" x14ac:dyDescent="0.2">
      <c r="A2834" t="s">
        <v>2</v>
      </c>
      <c r="B2834" s="1">
        <v>2560</v>
      </c>
      <c r="C2834" t="s">
        <v>21</v>
      </c>
      <c r="D2834" t="s">
        <v>10</v>
      </c>
      <c r="E2834" t="s">
        <v>3</v>
      </c>
      <c r="F2834" s="1">
        <v>750</v>
      </c>
    </row>
    <row r="2835" spans="1:6" x14ac:dyDescent="0.2">
      <c r="A2835" t="s">
        <v>2</v>
      </c>
      <c r="B2835" s="1">
        <v>2560</v>
      </c>
      <c r="C2835" t="s">
        <v>21</v>
      </c>
      <c r="D2835" t="s">
        <v>10</v>
      </c>
      <c r="E2835" t="s">
        <v>0</v>
      </c>
      <c r="F2835" s="1">
        <v>1879.7428029299999</v>
      </c>
    </row>
    <row r="2836" spans="1:6" x14ac:dyDescent="0.2">
      <c r="A2836" t="s">
        <v>2</v>
      </c>
      <c r="B2836" s="1">
        <v>2560</v>
      </c>
      <c r="C2836" t="s">
        <v>21</v>
      </c>
      <c r="D2836" t="s">
        <v>9</v>
      </c>
      <c r="E2836" t="s">
        <v>3</v>
      </c>
      <c r="F2836" s="1">
        <v>203225</v>
      </c>
    </row>
    <row r="2837" spans="1:6" x14ac:dyDescent="0.2">
      <c r="A2837" t="s">
        <v>2</v>
      </c>
      <c r="B2837" s="1">
        <v>2560</v>
      </c>
      <c r="C2837" t="s">
        <v>21</v>
      </c>
      <c r="D2837" t="s">
        <v>9</v>
      </c>
      <c r="E2837" t="s">
        <v>0</v>
      </c>
      <c r="F2837" s="1">
        <v>438116.62875390006</v>
      </c>
    </row>
    <row r="2838" spans="1:6" x14ac:dyDescent="0.2">
      <c r="A2838" t="s">
        <v>2</v>
      </c>
      <c r="B2838" s="1">
        <v>2560</v>
      </c>
      <c r="C2838" t="s">
        <v>21</v>
      </c>
      <c r="D2838" t="s">
        <v>8</v>
      </c>
      <c r="E2838" t="s">
        <v>3</v>
      </c>
      <c r="F2838" s="1">
        <v>3141</v>
      </c>
    </row>
    <row r="2839" spans="1:6" x14ac:dyDescent="0.2">
      <c r="A2839" t="s">
        <v>2</v>
      </c>
      <c r="B2839" s="1">
        <v>2560</v>
      </c>
      <c r="C2839" t="s">
        <v>21</v>
      </c>
      <c r="D2839" t="s">
        <v>8</v>
      </c>
      <c r="E2839" t="s">
        <v>0</v>
      </c>
      <c r="F2839" s="1">
        <v>8181.1942438599999</v>
      </c>
    </row>
    <row r="2840" spans="1:6" x14ac:dyDescent="0.2">
      <c r="A2840" t="s">
        <v>2</v>
      </c>
      <c r="B2840" s="1">
        <v>2560</v>
      </c>
      <c r="C2840" t="s">
        <v>21</v>
      </c>
      <c r="D2840" t="s">
        <v>7</v>
      </c>
      <c r="E2840" t="s">
        <v>3</v>
      </c>
      <c r="F2840" s="1">
        <v>16620</v>
      </c>
    </row>
    <row r="2841" spans="1:6" x14ac:dyDescent="0.2">
      <c r="A2841" t="s">
        <v>2</v>
      </c>
      <c r="B2841" s="1">
        <v>2560</v>
      </c>
      <c r="C2841" t="s">
        <v>21</v>
      </c>
      <c r="D2841" t="s">
        <v>7</v>
      </c>
      <c r="E2841" t="s">
        <v>0</v>
      </c>
      <c r="F2841" s="1">
        <v>44470.048833550005</v>
      </c>
    </row>
    <row r="2842" spans="1:6" x14ac:dyDescent="0.2">
      <c r="A2842" t="s">
        <v>2</v>
      </c>
      <c r="B2842" s="1">
        <v>2560</v>
      </c>
      <c r="C2842" t="s">
        <v>21</v>
      </c>
      <c r="D2842" t="s">
        <v>6</v>
      </c>
      <c r="E2842" t="s">
        <v>3</v>
      </c>
      <c r="F2842" s="1">
        <v>43553</v>
      </c>
    </row>
    <row r="2843" spans="1:6" x14ac:dyDescent="0.2">
      <c r="A2843" t="s">
        <v>2</v>
      </c>
      <c r="B2843" s="1">
        <v>2560</v>
      </c>
      <c r="C2843" t="s">
        <v>21</v>
      </c>
      <c r="D2843" t="s">
        <v>6</v>
      </c>
      <c r="E2843" t="s">
        <v>0</v>
      </c>
      <c r="F2843" s="1">
        <v>127118.88196989999</v>
      </c>
    </row>
    <row r="2844" spans="1:6" x14ac:dyDescent="0.2">
      <c r="A2844" t="s">
        <v>2</v>
      </c>
      <c r="B2844" s="1">
        <v>2560</v>
      </c>
      <c r="C2844" t="s">
        <v>21</v>
      </c>
      <c r="D2844" t="s">
        <v>5</v>
      </c>
      <c r="E2844" t="s">
        <v>3</v>
      </c>
      <c r="F2844" s="1">
        <v>63683</v>
      </c>
    </row>
    <row r="2845" spans="1:6" x14ac:dyDescent="0.2">
      <c r="A2845" t="s">
        <v>2</v>
      </c>
      <c r="B2845" s="1">
        <v>2560</v>
      </c>
      <c r="C2845" t="s">
        <v>21</v>
      </c>
      <c r="D2845" t="s">
        <v>5</v>
      </c>
      <c r="E2845" t="s">
        <v>0</v>
      </c>
      <c r="F2845" s="1">
        <v>160983.22391717002</v>
      </c>
    </row>
    <row r="2846" spans="1:6" x14ac:dyDescent="0.2">
      <c r="A2846" t="s">
        <v>2</v>
      </c>
      <c r="B2846" s="1">
        <v>2560</v>
      </c>
      <c r="C2846" t="s">
        <v>21</v>
      </c>
      <c r="D2846" t="s">
        <v>4</v>
      </c>
      <c r="E2846" t="s">
        <v>3</v>
      </c>
      <c r="F2846" s="1">
        <v>131778</v>
      </c>
    </row>
    <row r="2847" spans="1:6" x14ac:dyDescent="0.2">
      <c r="A2847" t="s">
        <v>2</v>
      </c>
      <c r="B2847" s="1">
        <v>2560</v>
      </c>
      <c r="C2847" t="s">
        <v>21</v>
      </c>
      <c r="D2847" t="s">
        <v>4</v>
      </c>
      <c r="E2847" t="s">
        <v>0</v>
      </c>
      <c r="F2847" s="1">
        <v>356441.22264373006</v>
      </c>
    </row>
    <row r="2848" spans="1:6" x14ac:dyDescent="0.2">
      <c r="A2848" t="s">
        <v>2</v>
      </c>
      <c r="B2848" s="1">
        <v>2560</v>
      </c>
      <c r="C2848" t="s">
        <v>21</v>
      </c>
      <c r="D2848" t="s">
        <v>1</v>
      </c>
      <c r="E2848" t="s">
        <v>3</v>
      </c>
      <c r="F2848" s="1">
        <v>462750</v>
      </c>
    </row>
    <row r="2849" spans="1:6" x14ac:dyDescent="0.2">
      <c r="A2849" t="s">
        <v>2</v>
      </c>
      <c r="B2849" s="1">
        <v>2560</v>
      </c>
      <c r="C2849" t="s">
        <v>21</v>
      </c>
      <c r="D2849" t="s">
        <v>1</v>
      </c>
      <c r="E2849" t="s">
        <v>0</v>
      </c>
      <c r="F2849" s="1">
        <v>1137190.9431650403</v>
      </c>
    </row>
    <row r="2850" spans="1:6" x14ac:dyDescent="0.2">
      <c r="A2850" t="s">
        <v>13</v>
      </c>
      <c r="B2850" s="1">
        <v>2560</v>
      </c>
      <c r="C2850" t="s">
        <v>21</v>
      </c>
      <c r="D2850" t="s">
        <v>10</v>
      </c>
      <c r="E2850" t="s">
        <v>3</v>
      </c>
      <c r="F2850" s="1">
        <v>698</v>
      </c>
    </row>
    <row r="2851" spans="1:6" x14ac:dyDescent="0.2">
      <c r="A2851" t="s">
        <v>13</v>
      </c>
      <c r="B2851" s="1">
        <v>2560</v>
      </c>
      <c r="C2851" t="s">
        <v>21</v>
      </c>
      <c r="D2851" t="s">
        <v>10</v>
      </c>
      <c r="E2851" t="s">
        <v>0</v>
      </c>
      <c r="F2851" s="1">
        <v>1763.7797565200001</v>
      </c>
    </row>
    <row r="2852" spans="1:6" x14ac:dyDescent="0.2">
      <c r="A2852" t="s">
        <v>13</v>
      </c>
      <c r="B2852" s="1">
        <v>2560</v>
      </c>
      <c r="C2852" t="s">
        <v>21</v>
      </c>
      <c r="D2852" t="s">
        <v>9</v>
      </c>
      <c r="E2852" t="s">
        <v>3</v>
      </c>
      <c r="F2852" s="1">
        <v>210888</v>
      </c>
    </row>
    <row r="2853" spans="1:6" x14ac:dyDescent="0.2">
      <c r="A2853" t="s">
        <v>13</v>
      </c>
      <c r="B2853" s="1">
        <v>2560</v>
      </c>
      <c r="C2853" t="s">
        <v>21</v>
      </c>
      <c r="D2853" t="s">
        <v>9</v>
      </c>
      <c r="E2853" t="s">
        <v>0</v>
      </c>
      <c r="F2853" s="1">
        <v>451070.92191665998</v>
      </c>
    </row>
    <row r="2854" spans="1:6" x14ac:dyDescent="0.2">
      <c r="A2854" t="s">
        <v>13</v>
      </c>
      <c r="B2854" s="1">
        <v>2560</v>
      </c>
      <c r="C2854" t="s">
        <v>21</v>
      </c>
      <c r="D2854" t="s">
        <v>8</v>
      </c>
      <c r="E2854" t="s">
        <v>3</v>
      </c>
      <c r="F2854" s="1">
        <v>3198</v>
      </c>
    </row>
    <row r="2855" spans="1:6" x14ac:dyDescent="0.2">
      <c r="A2855" t="s">
        <v>13</v>
      </c>
      <c r="B2855" s="1">
        <v>2560</v>
      </c>
      <c r="C2855" t="s">
        <v>21</v>
      </c>
      <c r="D2855" t="s">
        <v>8</v>
      </c>
      <c r="E2855" t="s">
        <v>0</v>
      </c>
      <c r="F2855" s="1">
        <v>8478.4799521699988</v>
      </c>
    </row>
    <row r="2856" spans="1:6" x14ac:dyDescent="0.2">
      <c r="A2856" t="s">
        <v>13</v>
      </c>
      <c r="B2856" s="1">
        <v>2560</v>
      </c>
      <c r="C2856" t="s">
        <v>21</v>
      </c>
      <c r="D2856" t="s">
        <v>7</v>
      </c>
      <c r="E2856" t="s">
        <v>3</v>
      </c>
      <c r="F2856" s="1">
        <v>15006</v>
      </c>
    </row>
    <row r="2857" spans="1:6" x14ac:dyDescent="0.2">
      <c r="A2857" t="s">
        <v>13</v>
      </c>
      <c r="B2857" s="1">
        <v>2560</v>
      </c>
      <c r="C2857" t="s">
        <v>21</v>
      </c>
      <c r="D2857" t="s">
        <v>7</v>
      </c>
      <c r="E2857" t="s">
        <v>0</v>
      </c>
      <c r="F2857" s="1">
        <v>39718.423438550002</v>
      </c>
    </row>
    <row r="2858" spans="1:6" x14ac:dyDescent="0.2">
      <c r="A2858" t="s">
        <v>13</v>
      </c>
      <c r="B2858" s="1">
        <v>2560</v>
      </c>
      <c r="C2858" t="s">
        <v>21</v>
      </c>
      <c r="D2858" t="s">
        <v>6</v>
      </c>
      <c r="E2858" t="s">
        <v>3</v>
      </c>
      <c r="F2858" s="1">
        <v>45400</v>
      </c>
    </row>
    <row r="2859" spans="1:6" x14ac:dyDescent="0.2">
      <c r="A2859" t="s">
        <v>13</v>
      </c>
      <c r="B2859" s="1">
        <v>2560</v>
      </c>
      <c r="C2859" t="s">
        <v>21</v>
      </c>
      <c r="D2859" t="s">
        <v>6</v>
      </c>
      <c r="E2859" t="s">
        <v>0</v>
      </c>
      <c r="F2859" s="1">
        <v>131800.97442525998</v>
      </c>
    </row>
    <row r="2860" spans="1:6" x14ac:dyDescent="0.2">
      <c r="A2860" t="s">
        <v>13</v>
      </c>
      <c r="B2860" s="1">
        <v>2560</v>
      </c>
      <c r="C2860" t="s">
        <v>21</v>
      </c>
      <c r="D2860" t="s">
        <v>5</v>
      </c>
      <c r="E2860" t="s">
        <v>3</v>
      </c>
      <c r="F2860" s="1">
        <v>68049</v>
      </c>
    </row>
    <row r="2861" spans="1:6" x14ac:dyDescent="0.2">
      <c r="A2861" t="s">
        <v>13</v>
      </c>
      <c r="B2861" s="1">
        <v>2560</v>
      </c>
      <c r="C2861" t="s">
        <v>21</v>
      </c>
      <c r="D2861" t="s">
        <v>5</v>
      </c>
      <c r="E2861" t="s">
        <v>0</v>
      </c>
      <c r="F2861" s="1">
        <v>173234.21911459</v>
      </c>
    </row>
    <row r="2862" spans="1:6" x14ac:dyDescent="0.2">
      <c r="A2862" t="s">
        <v>13</v>
      </c>
      <c r="B2862" s="1">
        <v>2560</v>
      </c>
      <c r="C2862" t="s">
        <v>21</v>
      </c>
      <c r="D2862" t="s">
        <v>4</v>
      </c>
      <c r="E2862" t="s">
        <v>3</v>
      </c>
      <c r="F2862" s="1">
        <v>133234</v>
      </c>
    </row>
    <row r="2863" spans="1:6" x14ac:dyDescent="0.2">
      <c r="A2863" t="s">
        <v>13</v>
      </c>
      <c r="B2863" s="1">
        <v>2560</v>
      </c>
      <c r="C2863" t="s">
        <v>21</v>
      </c>
      <c r="D2863" t="s">
        <v>4</v>
      </c>
      <c r="E2863" t="s">
        <v>0</v>
      </c>
      <c r="F2863" s="1">
        <v>360784.93571947992</v>
      </c>
    </row>
    <row r="2864" spans="1:6" x14ac:dyDescent="0.2">
      <c r="A2864" t="s">
        <v>13</v>
      </c>
      <c r="B2864" s="1">
        <v>2560</v>
      </c>
      <c r="C2864" t="s">
        <v>21</v>
      </c>
      <c r="D2864" t="s">
        <v>1</v>
      </c>
      <c r="E2864" t="s">
        <v>3</v>
      </c>
      <c r="F2864" s="1">
        <v>476473</v>
      </c>
    </row>
    <row r="2865" spans="1:6" x14ac:dyDescent="0.2">
      <c r="A2865" t="s">
        <v>13</v>
      </c>
      <c r="B2865" s="1">
        <v>2560</v>
      </c>
      <c r="C2865" t="s">
        <v>21</v>
      </c>
      <c r="D2865" t="s">
        <v>1</v>
      </c>
      <c r="E2865" t="s">
        <v>0</v>
      </c>
      <c r="F2865" s="1">
        <v>1166851.7343232296</v>
      </c>
    </row>
    <row r="2866" spans="1:6" x14ac:dyDescent="0.2">
      <c r="A2866" t="s">
        <v>12</v>
      </c>
      <c r="B2866" s="1">
        <v>2561</v>
      </c>
      <c r="C2866" t="s">
        <v>21</v>
      </c>
      <c r="D2866" t="s">
        <v>10</v>
      </c>
      <c r="E2866" t="s">
        <v>3</v>
      </c>
      <c r="F2866" s="1">
        <v>803</v>
      </c>
    </row>
    <row r="2867" spans="1:6" x14ac:dyDescent="0.2">
      <c r="A2867" t="s">
        <v>12</v>
      </c>
      <c r="B2867" s="1">
        <v>2561</v>
      </c>
      <c r="C2867" t="s">
        <v>21</v>
      </c>
      <c r="D2867" t="s">
        <v>10</v>
      </c>
      <c r="E2867" t="s">
        <v>0</v>
      </c>
      <c r="F2867" s="1">
        <v>2207.8942179900005</v>
      </c>
    </row>
    <row r="2868" spans="1:6" x14ac:dyDescent="0.2">
      <c r="A2868" t="s">
        <v>12</v>
      </c>
      <c r="B2868" s="1">
        <v>2561</v>
      </c>
      <c r="C2868" t="s">
        <v>21</v>
      </c>
      <c r="D2868" t="s">
        <v>9</v>
      </c>
      <c r="E2868" t="s">
        <v>3</v>
      </c>
      <c r="F2868" s="1">
        <v>213294</v>
      </c>
    </row>
    <row r="2869" spans="1:6" x14ac:dyDescent="0.2">
      <c r="A2869" t="s">
        <v>12</v>
      </c>
      <c r="B2869" s="1">
        <v>2561</v>
      </c>
      <c r="C2869" t="s">
        <v>21</v>
      </c>
      <c r="D2869" t="s">
        <v>9</v>
      </c>
      <c r="E2869" t="s">
        <v>0</v>
      </c>
      <c r="F2869" s="1">
        <v>457164.94915560988</v>
      </c>
    </row>
    <row r="2870" spans="1:6" x14ac:dyDescent="0.2">
      <c r="A2870" t="s">
        <v>12</v>
      </c>
      <c r="B2870" s="1">
        <v>2561</v>
      </c>
      <c r="C2870" t="s">
        <v>21</v>
      </c>
      <c r="D2870" t="s">
        <v>8</v>
      </c>
      <c r="E2870" t="s">
        <v>3</v>
      </c>
      <c r="F2870" s="1">
        <v>3038</v>
      </c>
    </row>
    <row r="2871" spans="1:6" x14ac:dyDescent="0.2">
      <c r="A2871" t="s">
        <v>12</v>
      </c>
      <c r="B2871" s="1">
        <v>2561</v>
      </c>
      <c r="C2871" t="s">
        <v>21</v>
      </c>
      <c r="D2871" t="s">
        <v>8</v>
      </c>
      <c r="E2871" t="s">
        <v>0</v>
      </c>
      <c r="F2871" s="1">
        <v>7976.8569440499996</v>
      </c>
    </row>
    <row r="2872" spans="1:6" x14ac:dyDescent="0.2">
      <c r="A2872" t="s">
        <v>12</v>
      </c>
      <c r="B2872" s="1">
        <v>2561</v>
      </c>
      <c r="C2872" t="s">
        <v>21</v>
      </c>
      <c r="D2872" t="s">
        <v>7</v>
      </c>
      <c r="E2872" t="s">
        <v>3</v>
      </c>
      <c r="F2872" s="1">
        <v>5150</v>
      </c>
    </row>
    <row r="2873" spans="1:6" x14ac:dyDescent="0.2">
      <c r="A2873" t="s">
        <v>12</v>
      </c>
      <c r="B2873" s="1">
        <v>2561</v>
      </c>
      <c r="C2873" t="s">
        <v>21</v>
      </c>
      <c r="D2873" t="s">
        <v>7</v>
      </c>
      <c r="E2873" t="s">
        <v>0</v>
      </c>
      <c r="F2873" s="1">
        <v>12888.020883720001</v>
      </c>
    </row>
    <row r="2874" spans="1:6" x14ac:dyDescent="0.2">
      <c r="A2874" t="s">
        <v>12</v>
      </c>
      <c r="B2874" s="1">
        <v>2561</v>
      </c>
      <c r="C2874" t="s">
        <v>21</v>
      </c>
      <c r="D2874" t="s">
        <v>6</v>
      </c>
      <c r="E2874" t="s">
        <v>3</v>
      </c>
      <c r="F2874" s="1">
        <v>52880</v>
      </c>
    </row>
    <row r="2875" spans="1:6" x14ac:dyDescent="0.2">
      <c r="A2875" t="s">
        <v>12</v>
      </c>
      <c r="B2875" s="1">
        <v>2561</v>
      </c>
      <c r="C2875" t="s">
        <v>21</v>
      </c>
      <c r="D2875" t="s">
        <v>6</v>
      </c>
      <c r="E2875" t="s">
        <v>0</v>
      </c>
      <c r="F2875" s="1">
        <v>152197.39445442002</v>
      </c>
    </row>
    <row r="2876" spans="1:6" x14ac:dyDescent="0.2">
      <c r="A2876" t="s">
        <v>12</v>
      </c>
      <c r="B2876" s="1">
        <v>2561</v>
      </c>
      <c r="C2876" t="s">
        <v>21</v>
      </c>
      <c r="D2876" t="s">
        <v>5</v>
      </c>
      <c r="E2876" t="s">
        <v>3</v>
      </c>
      <c r="F2876" s="1">
        <v>70994</v>
      </c>
    </row>
    <row r="2877" spans="1:6" x14ac:dyDescent="0.2">
      <c r="A2877" t="s">
        <v>12</v>
      </c>
      <c r="B2877" s="1">
        <v>2561</v>
      </c>
      <c r="C2877" t="s">
        <v>21</v>
      </c>
      <c r="D2877" t="s">
        <v>5</v>
      </c>
      <c r="E2877" t="s">
        <v>0</v>
      </c>
      <c r="F2877" s="1">
        <v>180742.24338809995</v>
      </c>
    </row>
    <row r="2878" spans="1:6" x14ac:dyDescent="0.2">
      <c r="A2878" t="s">
        <v>12</v>
      </c>
      <c r="B2878" s="1">
        <v>2561</v>
      </c>
      <c r="C2878" t="s">
        <v>21</v>
      </c>
      <c r="D2878" t="s">
        <v>4</v>
      </c>
      <c r="E2878" t="s">
        <v>3</v>
      </c>
      <c r="F2878" s="1">
        <v>134437</v>
      </c>
    </row>
    <row r="2879" spans="1:6" x14ac:dyDescent="0.2">
      <c r="A2879" t="s">
        <v>12</v>
      </c>
      <c r="B2879" s="1">
        <v>2561</v>
      </c>
      <c r="C2879" t="s">
        <v>21</v>
      </c>
      <c r="D2879" t="s">
        <v>4</v>
      </c>
      <c r="E2879" t="s">
        <v>0</v>
      </c>
      <c r="F2879" s="1">
        <v>363592.24008609011</v>
      </c>
    </row>
    <row r="2880" spans="1:6" x14ac:dyDescent="0.2">
      <c r="A2880" t="s">
        <v>12</v>
      </c>
      <c r="B2880" s="1">
        <v>2561</v>
      </c>
      <c r="C2880" t="s">
        <v>21</v>
      </c>
      <c r="D2880" t="s">
        <v>1</v>
      </c>
      <c r="E2880" t="s">
        <v>3</v>
      </c>
      <c r="F2880" s="1">
        <v>480596</v>
      </c>
    </row>
    <row r="2881" spans="1:6" x14ac:dyDescent="0.2">
      <c r="A2881" t="s">
        <v>12</v>
      </c>
      <c r="B2881" s="1">
        <v>2561</v>
      </c>
      <c r="C2881" t="s">
        <v>21</v>
      </c>
      <c r="D2881" t="s">
        <v>1</v>
      </c>
      <c r="E2881" t="s">
        <v>0</v>
      </c>
      <c r="F2881" s="1">
        <v>1176769.59912998</v>
      </c>
    </row>
    <row r="2882" spans="1:6" x14ac:dyDescent="0.2">
      <c r="A2882" t="s">
        <v>11</v>
      </c>
      <c r="B2882" s="1">
        <v>2561</v>
      </c>
      <c r="C2882" t="s">
        <v>21</v>
      </c>
      <c r="D2882" t="s">
        <v>10</v>
      </c>
      <c r="E2882" t="s">
        <v>3</v>
      </c>
      <c r="F2882" s="1">
        <v>809</v>
      </c>
    </row>
    <row r="2883" spans="1:6" x14ac:dyDescent="0.2">
      <c r="A2883" t="s">
        <v>11</v>
      </c>
      <c r="B2883" s="1">
        <v>2561</v>
      </c>
      <c r="C2883" t="s">
        <v>21</v>
      </c>
      <c r="D2883" t="s">
        <v>10</v>
      </c>
      <c r="E2883" t="s">
        <v>0</v>
      </c>
      <c r="F2883" s="1">
        <v>2173.1943594099998</v>
      </c>
    </row>
    <row r="2884" spans="1:6" x14ac:dyDescent="0.2">
      <c r="A2884" t="s">
        <v>11</v>
      </c>
      <c r="B2884" s="1">
        <v>2561</v>
      </c>
      <c r="C2884" t="s">
        <v>21</v>
      </c>
      <c r="D2884" t="s">
        <v>9</v>
      </c>
      <c r="E2884" t="s">
        <v>3</v>
      </c>
      <c r="F2884" s="1">
        <v>217411</v>
      </c>
    </row>
    <row r="2885" spans="1:6" x14ac:dyDescent="0.2">
      <c r="A2885" t="s">
        <v>11</v>
      </c>
      <c r="B2885" s="1">
        <v>2561</v>
      </c>
      <c r="C2885" t="s">
        <v>21</v>
      </c>
      <c r="D2885" t="s">
        <v>9</v>
      </c>
      <c r="E2885" t="s">
        <v>0</v>
      </c>
      <c r="F2885" s="1">
        <v>466985.03962808999</v>
      </c>
    </row>
    <row r="2886" spans="1:6" x14ac:dyDescent="0.2">
      <c r="A2886" t="s">
        <v>11</v>
      </c>
      <c r="B2886" s="1">
        <v>2561</v>
      </c>
      <c r="C2886" t="s">
        <v>21</v>
      </c>
      <c r="D2886" t="s">
        <v>8</v>
      </c>
      <c r="E2886" t="s">
        <v>3</v>
      </c>
      <c r="F2886" s="1">
        <v>2770</v>
      </c>
    </row>
    <row r="2887" spans="1:6" x14ac:dyDescent="0.2">
      <c r="A2887" t="s">
        <v>11</v>
      </c>
      <c r="B2887" s="1">
        <v>2561</v>
      </c>
      <c r="C2887" t="s">
        <v>21</v>
      </c>
      <c r="D2887" t="s">
        <v>8</v>
      </c>
      <c r="E2887" t="s">
        <v>0</v>
      </c>
      <c r="F2887" s="1">
        <v>7038.7866031099975</v>
      </c>
    </row>
    <row r="2888" spans="1:6" x14ac:dyDescent="0.2">
      <c r="A2888" t="s">
        <v>11</v>
      </c>
      <c r="B2888" s="1">
        <v>2561</v>
      </c>
      <c r="C2888" t="s">
        <v>21</v>
      </c>
      <c r="D2888" t="s">
        <v>7</v>
      </c>
      <c r="E2888" t="s">
        <v>3</v>
      </c>
      <c r="F2888" s="1">
        <v>4464</v>
      </c>
    </row>
    <row r="2889" spans="1:6" x14ac:dyDescent="0.2">
      <c r="A2889" t="s">
        <v>11</v>
      </c>
      <c r="B2889" s="1">
        <v>2561</v>
      </c>
      <c r="C2889" t="s">
        <v>21</v>
      </c>
      <c r="D2889" t="s">
        <v>7</v>
      </c>
      <c r="E2889" t="s">
        <v>0</v>
      </c>
      <c r="F2889" s="1">
        <v>11242.664780430003</v>
      </c>
    </row>
    <row r="2890" spans="1:6" x14ac:dyDescent="0.2">
      <c r="A2890" t="s">
        <v>11</v>
      </c>
      <c r="B2890" s="1">
        <v>2561</v>
      </c>
      <c r="C2890" t="s">
        <v>21</v>
      </c>
      <c r="D2890" t="s">
        <v>6</v>
      </c>
      <c r="E2890" t="s">
        <v>3</v>
      </c>
      <c r="F2890" s="1">
        <v>51198</v>
      </c>
    </row>
    <row r="2891" spans="1:6" x14ac:dyDescent="0.2">
      <c r="A2891" t="s">
        <v>11</v>
      </c>
      <c r="B2891" s="1">
        <v>2561</v>
      </c>
      <c r="C2891" t="s">
        <v>21</v>
      </c>
      <c r="D2891" t="s">
        <v>6</v>
      </c>
      <c r="E2891" t="s">
        <v>0</v>
      </c>
      <c r="F2891" s="1">
        <v>148148.32531121004</v>
      </c>
    </row>
    <row r="2892" spans="1:6" x14ac:dyDescent="0.2">
      <c r="A2892" t="s">
        <v>11</v>
      </c>
      <c r="B2892" s="1">
        <v>2561</v>
      </c>
      <c r="C2892" t="s">
        <v>21</v>
      </c>
      <c r="D2892" t="s">
        <v>14</v>
      </c>
      <c r="E2892" t="s">
        <v>3</v>
      </c>
      <c r="F2892" s="1">
        <v>73766</v>
      </c>
    </row>
    <row r="2893" spans="1:6" x14ac:dyDescent="0.2">
      <c r="A2893" t="s">
        <v>11</v>
      </c>
      <c r="B2893" s="1">
        <v>2561</v>
      </c>
      <c r="C2893" t="s">
        <v>21</v>
      </c>
      <c r="D2893" t="s">
        <v>14</v>
      </c>
      <c r="E2893" t="s">
        <v>0</v>
      </c>
      <c r="F2893" s="1">
        <v>186634.73371040003</v>
      </c>
    </row>
    <row r="2894" spans="1:6" x14ac:dyDescent="0.2">
      <c r="A2894" t="s">
        <v>11</v>
      </c>
      <c r="B2894" s="1">
        <v>2561</v>
      </c>
      <c r="C2894" t="s">
        <v>21</v>
      </c>
      <c r="D2894" t="s">
        <v>4</v>
      </c>
      <c r="E2894" t="s">
        <v>3</v>
      </c>
      <c r="F2894" s="1">
        <v>140897</v>
      </c>
    </row>
    <row r="2895" spans="1:6" x14ac:dyDescent="0.2">
      <c r="A2895" t="s">
        <v>11</v>
      </c>
      <c r="B2895" s="1">
        <v>2561</v>
      </c>
      <c r="C2895" t="s">
        <v>21</v>
      </c>
      <c r="D2895" t="s">
        <v>4</v>
      </c>
      <c r="E2895" t="s">
        <v>0</v>
      </c>
      <c r="F2895" s="1">
        <v>383267.54392282007</v>
      </c>
    </row>
    <row r="2896" spans="1:6" x14ac:dyDescent="0.2">
      <c r="A2896" t="s">
        <v>11</v>
      </c>
      <c r="B2896" s="1">
        <v>2561</v>
      </c>
      <c r="C2896" t="s">
        <v>21</v>
      </c>
      <c r="D2896" t="s">
        <v>1</v>
      </c>
      <c r="E2896" t="s">
        <v>3</v>
      </c>
      <c r="F2896" s="1">
        <v>491315</v>
      </c>
    </row>
    <row r="2897" spans="1:6" x14ac:dyDescent="0.2">
      <c r="A2897" t="s">
        <v>11</v>
      </c>
      <c r="B2897" s="1">
        <v>2561</v>
      </c>
      <c r="C2897" t="s">
        <v>21</v>
      </c>
      <c r="D2897" t="s">
        <v>1</v>
      </c>
      <c r="E2897" t="s">
        <v>0</v>
      </c>
      <c r="F2897" s="1">
        <v>1205490.2883154703</v>
      </c>
    </row>
    <row r="2898" spans="1:6" x14ac:dyDescent="0.2">
      <c r="A2898" t="s">
        <v>2</v>
      </c>
      <c r="B2898" s="1">
        <v>2561</v>
      </c>
      <c r="C2898" t="s">
        <v>21</v>
      </c>
      <c r="D2898" t="s">
        <v>10</v>
      </c>
      <c r="E2898" t="s">
        <v>3</v>
      </c>
      <c r="F2898" s="1">
        <v>790</v>
      </c>
    </row>
    <row r="2899" spans="1:6" x14ac:dyDescent="0.2">
      <c r="A2899" t="s">
        <v>2</v>
      </c>
      <c r="B2899" s="1">
        <v>2561</v>
      </c>
      <c r="C2899" t="s">
        <v>21</v>
      </c>
      <c r="D2899" t="s">
        <v>10</v>
      </c>
      <c r="E2899" t="s">
        <v>0</v>
      </c>
      <c r="F2899" s="1">
        <v>2139.2865878299999</v>
      </c>
    </row>
    <row r="2900" spans="1:6" x14ac:dyDescent="0.2">
      <c r="A2900" t="s">
        <v>2</v>
      </c>
      <c r="B2900" s="1">
        <v>2561</v>
      </c>
      <c r="C2900" t="s">
        <v>21</v>
      </c>
      <c r="D2900" t="s">
        <v>9</v>
      </c>
      <c r="E2900" t="s">
        <v>3</v>
      </c>
      <c r="F2900" s="1">
        <v>218942</v>
      </c>
    </row>
    <row r="2901" spans="1:6" x14ac:dyDescent="0.2">
      <c r="A2901" t="s">
        <v>2</v>
      </c>
      <c r="B2901" s="1">
        <v>2561</v>
      </c>
      <c r="C2901" t="s">
        <v>21</v>
      </c>
      <c r="D2901" t="s">
        <v>9</v>
      </c>
      <c r="E2901" t="s">
        <v>0</v>
      </c>
      <c r="F2901" s="1">
        <v>472782.53296835994</v>
      </c>
    </row>
    <row r="2902" spans="1:6" x14ac:dyDescent="0.2">
      <c r="A2902" t="s">
        <v>2</v>
      </c>
      <c r="B2902" s="1">
        <v>2561</v>
      </c>
      <c r="C2902" t="s">
        <v>21</v>
      </c>
      <c r="D2902" t="s">
        <v>8</v>
      </c>
      <c r="E2902" t="s">
        <v>3</v>
      </c>
      <c r="F2902" s="1">
        <v>2934</v>
      </c>
    </row>
    <row r="2903" spans="1:6" x14ac:dyDescent="0.2">
      <c r="A2903" t="s">
        <v>2</v>
      </c>
      <c r="B2903" s="1">
        <v>2561</v>
      </c>
      <c r="C2903" t="s">
        <v>21</v>
      </c>
      <c r="D2903" t="s">
        <v>8</v>
      </c>
      <c r="E2903" t="s">
        <v>0</v>
      </c>
      <c r="F2903" s="1">
        <v>7596.6920874100015</v>
      </c>
    </row>
    <row r="2904" spans="1:6" x14ac:dyDescent="0.2">
      <c r="A2904" t="s">
        <v>2</v>
      </c>
      <c r="B2904" s="1">
        <v>2561</v>
      </c>
      <c r="C2904" t="s">
        <v>21</v>
      </c>
      <c r="D2904" t="s">
        <v>7</v>
      </c>
      <c r="E2904" t="s">
        <v>3</v>
      </c>
      <c r="F2904" s="1">
        <v>7089</v>
      </c>
    </row>
    <row r="2905" spans="1:6" x14ac:dyDescent="0.2">
      <c r="A2905" t="s">
        <v>2</v>
      </c>
      <c r="B2905" s="1">
        <v>2561</v>
      </c>
      <c r="C2905" t="s">
        <v>21</v>
      </c>
      <c r="D2905" t="s">
        <v>7</v>
      </c>
      <c r="E2905" t="s">
        <v>0</v>
      </c>
      <c r="F2905" s="1">
        <v>18786.555830980004</v>
      </c>
    </row>
    <row r="2906" spans="1:6" x14ac:dyDescent="0.2">
      <c r="A2906" t="s">
        <v>2</v>
      </c>
      <c r="B2906" s="1">
        <v>2561</v>
      </c>
      <c r="C2906" t="s">
        <v>21</v>
      </c>
      <c r="D2906" t="s">
        <v>6</v>
      </c>
      <c r="E2906" t="s">
        <v>3</v>
      </c>
      <c r="F2906" s="1">
        <v>50263</v>
      </c>
    </row>
    <row r="2907" spans="1:6" x14ac:dyDescent="0.2">
      <c r="A2907" t="s">
        <v>2</v>
      </c>
      <c r="B2907" s="1">
        <v>2561</v>
      </c>
      <c r="C2907" t="s">
        <v>21</v>
      </c>
      <c r="D2907" t="s">
        <v>6</v>
      </c>
      <c r="E2907" t="s">
        <v>0</v>
      </c>
      <c r="F2907" s="1">
        <v>145468.79769549999</v>
      </c>
    </row>
    <row r="2908" spans="1:6" x14ac:dyDescent="0.2">
      <c r="A2908" t="s">
        <v>2</v>
      </c>
      <c r="B2908" s="1">
        <v>2561</v>
      </c>
      <c r="C2908" t="s">
        <v>21</v>
      </c>
      <c r="D2908" t="s">
        <v>5</v>
      </c>
      <c r="E2908" t="s">
        <v>3</v>
      </c>
      <c r="F2908" s="1">
        <v>64735</v>
      </c>
    </row>
    <row r="2909" spans="1:6" x14ac:dyDescent="0.2">
      <c r="A2909" t="s">
        <v>2</v>
      </c>
      <c r="B2909" s="1">
        <v>2561</v>
      </c>
      <c r="C2909" t="s">
        <v>21</v>
      </c>
      <c r="D2909" t="s">
        <v>5</v>
      </c>
      <c r="E2909" t="s">
        <v>0</v>
      </c>
      <c r="F2909" s="1">
        <v>169183.05648438996</v>
      </c>
    </row>
    <row r="2910" spans="1:6" x14ac:dyDescent="0.2">
      <c r="A2910" t="s">
        <v>2</v>
      </c>
      <c r="B2910" s="1">
        <v>2561</v>
      </c>
      <c r="C2910" t="s">
        <v>21</v>
      </c>
      <c r="D2910" t="s">
        <v>4</v>
      </c>
      <c r="E2910" t="s">
        <v>3</v>
      </c>
      <c r="F2910" s="1">
        <v>142765</v>
      </c>
    </row>
    <row r="2911" spans="1:6" x14ac:dyDescent="0.2">
      <c r="A2911" t="s">
        <v>2</v>
      </c>
      <c r="B2911" s="1">
        <v>2561</v>
      </c>
      <c r="C2911" t="s">
        <v>21</v>
      </c>
      <c r="D2911" t="s">
        <v>4</v>
      </c>
      <c r="E2911" t="s">
        <v>0</v>
      </c>
      <c r="F2911" s="1">
        <v>388435.11969565006</v>
      </c>
    </row>
    <row r="2912" spans="1:6" x14ac:dyDescent="0.2">
      <c r="A2912" t="s">
        <v>2</v>
      </c>
      <c r="B2912" s="1">
        <v>2561</v>
      </c>
      <c r="C2912" t="s">
        <v>21</v>
      </c>
      <c r="D2912" t="s">
        <v>1</v>
      </c>
      <c r="E2912" t="s">
        <v>3</v>
      </c>
      <c r="F2912" s="1">
        <v>487518</v>
      </c>
    </row>
    <row r="2913" spans="1:6" x14ac:dyDescent="0.2">
      <c r="A2913" t="s">
        <v>2</v>
      </c>
      <c r="B2913" s="1">
        <v>2561</v>
      </c>
      <c r="C2913" t="s">
        <v>21</v>
      </c>
      <c r="D2913" t="s">
        <v>1</v>
      </c>
      <c r="E2913" t="s">
        <v>0</v>
      </c>
      <c r="F2913" s="1">
        <v>1204392.0413501202</v>
      </c>
    </row>
    <row r="2914" spans="1:6" x14ac:dyDescent="0.2">
      <c r="A2914" t="s">
        <v>13</v>
      </c>
      <c r="B2914" s="1">
        <v>2561</v>
      </c>
      <c r="C2914" t="s">
        <v>21</v>
      </c>
      <c r="D2914" t="s">
        <v>10</v>
      </c>
      <c r="E2914" t="s">
        <v>3</v>
      </c>
      <c r="F2914" s="1">
        <v>724</v>
      </c>
    </row>
    <row r="2915" spans="1:6" x14ac:dyDescent="0.2">
      <c r="A2915" t="s">
        <v>13</v>
      </c>
      <c r="B2915" s="1">
        <v>2561</v>
      </c>
      <c r="C2915" t="s">
        <v>21</v>
      </c>
      <c r="D2915" t="s">
        <v>10</v>
      </c>
      <c r="E2915" t="s">
        <v>0</v>
      </c>
      <c r="F2915" s="1">
        <v>1958.1823646299999</v>
      </c>
    </row>
    <row r="2916" spans="1:6" x14ac:dyDescent="0.2">
      <c r="A2916" t="s">
        <v>13</v>
      </c>
      <c r="B2916" s="1">
        <v>2561</v>
      </c>
      <c r="C2916" t="s">
        <v>21</v>
      </c>
      <c r="D2916" t="s">
        <v>9</v>
      </c>
      <c r="E2916" t="s">
        <v>3</v>
      </c>
      <c r="F2916" s="1">
        <v>221928</v>
      </c>
    </row>
    <row r="2917" spans="1:6" x14ac:dyDescent="0.2">
      <c r="A2917" t="s">
        <v>13</v>
      </c>
      <c r="B2917" s="1">
        <v>2561</v>
      </c>
      <c r="C2917" t="s">
        <v>21</v>
      </c>
      <c r="D2917" t="s">
        <v>9</v>
      </c>
      <c r="E2917" t="s">
        <v>0</v>
      </c>
      <c r="F2917" s="1">
        <v>479517.77068205999</v>
      </c>
    </row>
    <row r="2918" spans="1:6" x14ac:dyDescent="0.2">
      <c r="A2918" t="s">
        <v>13</v>
      </c>
      <c r="B2918" s="1">
        <v>2561</v>
      </c>
      <c r="C2918" t="s">
        <v>21</v>
      </c>
      <c r="D2918" t="s">
        <v>8</v>
      </c>
      <c r="E2918" t="s">
        <v>3</v>
      </c>
      <c r="F2918" s="1">
        <v>2849</v>
      </c>
    </row>
    <row r="2919" spans="1:6" x14ac:dyDescent="0.2">
      <c r="A2919" t="s">
        <v>13</v>
      </c>
      <c r="B2919" s="1">
        <v>2561</v>
      </c>
      <c r="C2919" t="s">
        <v>21</v>
      </c>
      <c r="D2919" t="s">
        <v>8</v>
      </c>
      <c r="E2919" t="s">
        <v>0</v>
      </c>
      <c r="F2919" s="1">
        <v>7385.0528626599989</v>
      </c>
    </row>
    <row r="2920" spans="1:6" x14ac:dyDescent="0.2">
      <c r="A2920" t="s">
        <v>13</v>
      </c>
      <c r="B2920" s="1">
        <v>2561</v>
      </c>
      <c r="C2920" t="s">
        <v>21</v>
      </c>
      <c r="D2920" t="s">
        <v>7</v>
      </c>
      <c r="E2920" t="s">
        <v>3</v>
      </c>
      <c r="F2920" s="1">
        <v>8165</v>
      </c>
    </row>
    <row r="2921" spans="1:6" x14ac:dyDescent="0.2">
      <c r="A2921" t="s">
        <v>13</v>
      </c>
      <c r="B2921" s="1">
        <v>2561</v>
      </c>
      <c r="C2921" t="s">
        <v>21</v>
      </c>
      <c r="D2921" t="s">
        <v>7</v>
      </c>
      <c r="E2921" t="s">
        <v>0</v>
      </c>
      <c r="F2921" s="1">
        <v>21645.611982459995</v>
      </c>
    </row>
    <row r="2922" spans="1:6" x14ac:dyDescent="0.2">
      <c r="A2922" t="s">
        <v>13</v>
      </c>
      <c r="B2922" s="1">
        <v>2561</v>
      </c>
      <c r="C2922" t="s">
        <v>21</v>
      </c>
      <c r="D2922" t="s">
        <v>6</v>
      </c>
      <c r="E2922" t="s">
        <v>3</v>
      </c>
      <c r="F2922" s="1">
        <v>47226</v>
      </c>
    </row>
    <row r="2923" spans="1:6" x14ac:dyDescent="0.2">
      <c r="A2923" t="s">
        <v>13</v>
      </c>
      <c r="B2923" s="1">
        <v>2561</v>
      </c>
      <c r="C2923" t="s">
        <v>21</v>
      </c>
      <c r="D2923" t="s">
        <v>6</v>
      </c>
      <c r="E2923" t="s">
        <v>0</v>
      </c>
      <c r="F2923" s="1">
        <v>137361.96676967002</v>
      </c>
    </row>
    <row r="2924" spans="1:6" x14ac:dyDescent="0.2">
      <c r="A2924" t="s">
        <v>13</v>
      </c>
      <c r="B2924" s="1">
        <v>2561</v>
      </c>
      <c r="C2924" t="s">
        <v>21</v>
      </c>
      <c r="D2924" t="s">
        <v>5</v>
      </c>
      <c r="E2924" t="s">
        <v>3</v>
      </c>
      <c r="F2924" s="1">
        <v>73553</v>
      </c>
    </row>
    <row r="2925" spans="1:6" x14ac:dyDescent="0.2">
      <c r="A2925" t="s">
        <v>13</v>
      </c>
      <c r="B2925" s="1">
        <v>2561</v>
      </c>
      <c r="C2925" t="s">
        <v>21</v>
      </c>
      <c r="D2925" t="s">
        <v>5</v>
      </c>
      <c r="E2925" t="s">
        <v>0</v>
      </c>
      <c r="F2925" s="1">
        <v>192011.85294947997</v>
      </c>
    </row>
    <row r="2926" spans="1:6" x14ac:dyDescent="0.2">
      <c r="A2926" t="s">
        <v>13</v>
      </c>
      <c r="B2926" s="1">
        <v>2561</v>
      </c>
      <c r="C2926" t="s">
        <v>21</v>
      </c>
      <c r="D2926" t="s">
        <v>4</v>
      </c>
      <c r="E2926" t="s">
        <v>3</v>
      </c>
      <c r="F2926" s="1">
        <v>145841</v>
      </c>
    </row>
    <row r="2927" spans="1:6" x14ac:dyDescent="0.2">
      <c r="A2927" t="s">
        <v>13</v>
      </c>
      <c r="B2927" s="1">
        <v>2561</v>
      </c>
      <c r="C2927" t="s">
        <v>21</v>
      </c>
      <c r="D2927" t="s">
        <v>4</v>
      </c>
      <c r="E2927" t="s">
        <v>0</v>
      </c>
      <c r="F2927" s="1">
        <v>396874.51768408</v>
      </c>
    </row>
    <row r="2928" spans="1:6" x14ac:dyDescent="0.2">
      <c r="A2928" t="s">
        <v>13</v>
      </c>
      <c r="B2928" s="1">
        <v>2561</v>
      </c>
      <c r="C2928" t="s">
        <v>21</v>
      </c>
      <c r="D2928" t="s">
        <v>1</v>
      </c>
      <c r="E2928" t="s">
        <v>3</v>
      </c>
      <c r="F2928" s="1">
        <v>500286</v>
      </c>
    </row>
    <row r="2929" spans="1:6" x14ac:dyDescent="0.2">
      <c r="A2929" t="s">
        <v>13</v>
      </c>
      <c r="B2929" s="1">
        <v>2561</v>
      </c>
      <c r="C2929" t="s">
        <v>21</v>
      </c>
      <c r="D2929" t="s">
        <v>1</v>
      </c>
      <c r="E2929" t="s">
        <v>0</v>
      </c>
      <c r="F2929" s="1">
        <v>1236754.9552950398</v>
      </c>
    </row>
    <row r="2930" spans="1:6" x14ac:dyDescent="0.2">
      <c r="A2930" t="s">
        <v>12</v>
      </c>
      <c r="B2930" s="1">
        <v>2562</v>
      </c>
      <c r="C2930" t="s">
        <v>21</v>
      </c>
      <c r="D2930" t="s">
        <v>10</v>
      </c>
      <c r="E2930" t="s">
        <v>3</v>
      </c>
      <c r="F2930" s="1">
        <v>826</v>
      </c>
    </row>
    <row r="2931" spans="1:6" x14ac:dyDescent="0.2">
      <c r="A2931" t="s">
        <v>12</v>
      </c>
      <c r="B2931" s="1">
        <v>2562</v>
      </c>
      <c r="C2931" t="s">
        <v>21</v>
      </c>
      <c r="D2931" t="s">
        <v>10</v>
      </c>
      <c r="E2931" t="s">
        <v>0</v>
      </c>
      <c r="F2931" s="1">
        <v>2274.8035858899998</v>
      </c>
    </row>
    <row r="2932" spans="1:6" x14ac:dyDescent="0.2">
      <c r="A2932" t="s">
        <v>12</v>
      </c>
      <c r="B2932" s="1">
        <v>2562</v>
      </c>
      <c r="C2932" t="s">
        <v>21</v>
      </c>
      <c r="D2932" t="s">
        <v>9</v>
      </c>
      <c r="E2932" t="s">
        <v>3</v>
      </c>
      <c r="F2932" s="1">
        <v>225146</v>
      </c>
    </row>
    <row r="2933" spans="1:6" x14ac:dyDescent="0.2">
      <c r="A2933" t="s">
        <v>12</v>
      </c>
      <c r="B2933" s="1">
        <v>2562</v>
      </c>
      <c r="C2933" t="s">
        <v>21</v>
      </c>
      <c r="D2933" t="s">
        <v>9</v>
      </c>
      <c r="E2933" t="s">
        <v>0</v>
      </c>
      <c r="F2933" s="1">
        <v>484385.11135810998</v>
      </c>
    </row>
    <row r="2934" spans="1:6" x14ac:dyDescent="0.2">
      <c r="A2934" t="s">
        <v>12</v>
      </c>
      <c r="B2934" s="1">
        <v>2562</v>
      </c>
      <c r="C2934" t="s">
        <v>21</v>
      </c>
      <c r="D2934" t="s">
        <v>8</v>
      </c>
      <c r="E2934" t="s">
        <v>3</v>
      </c>
      <c r="F2934" s="1">
        <v>2638</v>
      </c>
    </row>
    <row r="2935" spans="1:6" x14ac:dyDescent="0.2">
      <c r="A2935" t="s">
        <v>12</v>
      </c>
      <c r="B2935" s="1">
        <v>2562</v>
      </c>
      <c r="C2935" t="s">
        <v>21</v>
      </c>
      <c r="D2935" t="s">
        <v>8</v>
      </c>
      <c r="E2935" t="s">
        <v>0</v>
      </c>
      <c r="F2935" s="1">
        <v>6769.9049277200011</v>
      </c>
    </row>
    <row r="2936" spans="1:6" x14ac:dyDescent="0.2">
      <c r="A2936" t="s">
        <v>12</v>
      </c>
      <c r="B2936" s="1">
        <v>2562</v>
      </c>
      <c r="C2936" t="s">
        <v>21</v>
      </c>
      <c r="D2936" t="s">
        <v>7</v>
      </c>
      <c r="E2936" t="s">
        <v>3</v>
      </c>
      <c r="F2936" s="1">
        <v>7365</v>
      </c>
    </row>
    <row r="2937" spans="1:6" x14ac:dyDescent="0.2">
      <c r="A2937" t="s">
        <v>12</v>
      </c>
      <c r="B2937" s="1">
        <v>2562</v>
      </c>
      <c r="C2937" t="s">
        <v>21</v>
      </c>
      <c r="D2937" t="s">
        <v>7</v>
      </c>
      <c r="E2937" t="s">
        <v>0</v>
      </c>
      <c r="F2937" s="1">
        <v>19540.306959209996</v>
      </c>
    </row>
    <row r="2938" spans="1:6" x14ac:dyDescent="0.2">
      <c r="A2938" t="s">
        <v>12</v>
      </c>
      <c r="B2938" s="1">
        <v>2562</v>
      </c>
      <c r="C2938" t="s">
        <v>21</v>
      </c>
      <c r="D2938" t="s">
        <v>6</v>
      </c>
      <c r="E2938" t="s">
        <v>3</v>
      </c>
      <c r="F2938" s="1">
        <v>48647</v>
      </c>
    </row>
    <row r="2939" spans="1:6" x14ac:dyDescent="0.2">
      <c r="A2939" t="s">
        <v>12</v>
      </c>
      <c r="B2939" s="1">
        <v>2562</v>
      </c>
      <c r="C2939" t="s">
        <v>21</v>
      </c>
      <c r="D2939" t="s">
        <v>6</v>
      </c>
      <c r="E2939" t="s">
        <v>0</v>
      </c>
      <c r="F2939" s="1">
        <v>137610.10102025999</v>
      </c>
    </row>
    <row r="2940" spans="1:6" x14ac:dyDescent="0.2">
      <c r="A2940" t="s">
        <v>12</v>
      </c>
      <c r="B2940" s="1">
        <v>2562</v>
      </c>
      <c r="C2940" t="s">
        <v>21</v>
      </c>
      <c r="D2940" t="s">
        <v>5</v>
      </c>
      <c r="E2940" t="s">
        <v>3</v>
      </c>
      <c r="F2940" s="1">
        <v>69507</v>
      </c>
    </row>
    <row r="2941" spans="1:6" x14ac:dyDescent="0.2">
      <c r="A2941" t="s">
        <v>12</v>
      </c>
      <c r="B2941" s="1">
        <v>2562</v>
      </c>
      <c r="C2941" t="s">
        <v>21</v>
      </c>
      <c r="D2941" t="s">
        <v>5</v>
      </c>
      <c r="E2941" t="s">
        <v>0</v>
      </c>
      <c r="F2941" s="1">
        <v>181288.28499755997</v>
      </c>
    </row>
    <row r="2942" spans="1:6" x14ac:dyDescent="0.2">
      <c r="A2942" t="s">
        <v>12</v>
      </c>
      <c r="B2942" s="1">
        <v>2562</v>
      </c>
      <c r="C2942" t="s">
        <v>21</v>
      </c>
      <c r="D2942" t="s">
        <v>4</v>
      </c>
      <c r="E2942" t="s">
        <v>3</v>
      </c>
      <c r="F2942" s="1">
        <v>149359</v>
      </c>
    </row>
    <row r="2943" spans="1:6" x14ac:dyDescent="0.2">
      <c r="A2943" t="s">
        <v>12</v>
      </c>
      <c r="B2943" s="1">
        <v>2562</v>
      </c>
      <c r="C2943" t="s">
        <v>21</v>
      </c>
      <c r="D2943" t="s">
        <v>4</v>
      </c>
      <c r="E2943" t="s">
        <v>0</v>
      </c>
      <c r="F2943" s="1">
        <v>406140.31763048004</v>
      </c>
    </row>
    <row r="2944" spans="1:6" x14ac:dyDescent="0.2">
      <c r="A2944" t="s">
        <v>12</v>
      </c>
      <c r="B2944" s="1">
        <v>2562</v>
      </c>
      <c r="C2944" t="s">
        <v>21</v>
      </c>
      <c r="D2944" t="s">
        <v>1</v>
      </c>
      <c r="E2944" t="s">
        <v>3</v>
      </c>
      <c r="F2944" s="1">
        <v>503488</v>
      </c>
    </row>
    <row r="2945" spans="1:6" x14ac:dyDescent="0.2">
      <c r="A2945" t="s">
        <v>12</v>
      </c>
      <c r="B2945" s="1">
        <v>2562</v>
      </c>
      <c r="C2945" t="s">
        <v>21</v>
      </c>
      <c r="D2945" t="s">
        <v>1</v>
      </c>
      <c r="E2945" t="s">
        <v>0</v>
      </c>
      <c r="F2945" s="1">
        <v>1238008.83047923</v>
      </c>
    </row>
    <row r="2946" spans="1:6" x14ac:dyDescent="0.2">
      <c r="A2946" t="s">
        <v>11</v>
      </c>
      <c r="B2946" s="1">
        <v>2562</v>
      </c>
      <c r="C2946" t="s">
        <v>21</v>
      </c>
      <c r="D2946" t="s">
        <v>10</v>
      </c>
      <c r="E2946" t="s">
        <v>3</v>
      </c>
      <c r="F2946" s="1">
        <v>860</v>
      </c>
    </row>
    <row r="2947" spans="1:6" x14ac:dyDescent="0.2">
      <c r="A2947" t="s">
        <v>11</v>
      </c>
      <c r="B2947" s="1">
        <v>2562</v>
      </c>
      <c r="C2947" t="s">
        <v>21</v>
      </c>
      <c r="D2947" t="s">
        <v>10</v>
      </c>
      <c r="E2947" t="s">
        <v>0</v>
      </c>
      <c r="F2947" s="1">
        <v>2230.4989261099995</v>
      </c>
    </row>
    <row r="2948" spans="1:6" x14ac:dyDescent="0.2">
      <c r="A2948" t="s">
        <v>11</v>
      </c>
      <c r="B2948" s="1">
        <v>2562</v>
      </c>
      <c r="C2948" t="s">
        <v>21</v>
      </c>
      <c r="D2948" t="s">
        <v>9</v>
      </c>
      <c r="E2948" t="s">
        <v>3</v>
      </c>
      <c r="F2948" s="1">
        <v>224481</v>
      </c>
    </row>
    <row r="2949" spans="1:6" x14ac:dyDescent="0.2">
      <c r="A2949" t="s">
        <v>11</v>
      </c>
      <c r="B2949" s="1">
        <v>2562</v>
      </c>
      <c r="C2949" t="s">
        <v>21</v>
      </c>
      <c r="D2949" t="s">
        <v>9</v>
      </c>
      <c r="E2949" t="s">
        <v>0</v>
      </c>
      <c r="F2949" s="1">
        <v>485793.05893645994</v>
      </c>
    </row>
    <row r="2950" spans="1:6" x14ac:dyDescent="0.2">
      <c r="A2950" t="s">
        <v>11</v>
      </c>
      <c r="B2950" s="1">
        <v>2562</v>
      </c>
      <c r="C2950" t="s">
        <v>21</v>
      </c>
      <c r="D2950" t="s">
        <v>8</v>
      </c>
      <c r="E2950" t="s">
        <v>3</v>
      </c>
      <c r="F2950" s="1">
        <v>2727</v>
      </c>
    </row>
    <row r="2951" spans="1:6" x14ac:dyDescent="0.2">
      <c r="A2951" t="s">
        <v>11</v>
      </c>
      <c r="B2951" s="1">
        <v>2562</v>
      </c>
      <c r="C2951" t="s">
        <v>21</v>
      </c>
      <c r="D2951" t="s">
        <v>8</v>
      </c>
      <c r="E2951" t="s">
        <v>0</v>
      </c>
      <c r="F2951" s="1">
        <v>7098.0435498199995</v>
      </c>
    </row>
    <row r="2952" spans="1:6" x14ac:dyDescent="0.2">
      <c r="A2952" t="s">
        <v>11</v>
      </c>
      <c r="B2952" s="1">
        <v>2562</v>
      </c>
      <c r="C2952" t="s">
        <v>21</v>
      </c>
      <c r="D2952" t="s">
        <v>7</v>
      </c>
      <c r="E2952" t="s">
        <v>3</v>
      </c>
      <c r="F2952" s="1">
        <v>7177</v>
      </c>
    </row>
    <row r="2953" spans="1:6" x14ac:dyDescent="0.2">
      <c r="A2953" t="s">
        <v>11</v>
      </c>
      <c r="B2953" s="1">
        <v>2562</v>
      </c>
      <c r="C2953" t="s">
        <v>21</v>
      </c>
      <c r="D2953" t="s">
        <v>7</v>
      </c>
      <c r="E2953" t="s">
        <v>0</v>
      </c>
      <c r="F2953" s="1">
        <v>19022.943526089999</v>
      </c>
    </row>
    <row r="2954" spans="1:6" x14ac:dyDescent="0.2">
      <c r="A2954" t="s">
        <v>11</v>
      </c>
      <c r="B2954" s="1">
        <v>2562</v>
      </c>
      <c r="C2954" t="s">
        <v>21</v>
      </c>
      <c r="D2954" t="s">
        <v>6</v>
      </c>
      <c r="E2954" t="s">
        <v>3</v>
      </c>
      <c r="F2954" s="1">
        <v>51888</v>
      </c>
    </row>
    <row r="2955" spans="1:6" x14ac:dyDescent="0.2">
      <c r="A2955" t="s">
        <v>11</v>
      </c>
      <c r="B2955" s="1">
        <v>2562</v>
      </c>
      <c r="C2955" t="s">
        <v>21</v>
      </c>
      <c r="D2955" t="s">
        <v>6</v>
      </c>
      <c r="E2955" t="s">
        <v>0</v>
      </c>
      <c r="F2955" s="1">
        <v>146857.19102181998</v>
      </c>
    </row>
    <row r="2956" spans="1:6" x14ac:dyDescent="0.2">
      <c r="A2956" t="s">
        <v>11</v>
      </c>
      <c r="B2956" s="1">
        <v>2562</v>
      </c>
      <c r="C2956" t="s">
        <v>21</v>
      </c>
      <c r="D2956" t="s">
        <v>5</v>
      </c>
      <c r="E2956" t="s">
        <v>3</v>
      </c>
      <c r="F2956" s="1">
        <v>76592</v>
      </c>
    </row>
    <row r="2957" spans="1:6" x14ac:dyDescent="0.2">
      <c r="A2957" t="s">
        <v>11</v>
      </c>
      <c r="B2957" s="1">
        <v>2562</v>
      </c>
      <c r="C2957" t="s">
        <v>21</v>
      </c>
      <c r="D2957" t="s">
        <v>5</v>
      </c>
      <c r="E2957" t="s">
        <v>0</v>
      </c>
      <c r="F2957" s="1">
        <v>199951.26292089</v>
      </c>
    </row>
    <row r="2958" spans="1:6" x14ac:dyDescent="0.2">
      <c r="A2958" t="s">
        <v>11</v>
      </c>
      <c r="B2958" s="1">
        <v>2562</v>
      </c>
      <c r="C2958" t="s">
        <v>21</v>
      </c>
      <c r="D2958" t="s">
        <v>4</v>
      </c>
      <c r="E2958" t="s">
        <v>3</v>
      </c>
      <c r="F2958" s="1">
        <v>150195</v>
      </c>
    </row>
    <row r="2959" spans="1:6" x14ac:dyDescent="0.2">
      <c r="A2959" t="s">
        <v>11</v>
      </c>
      <c r="B2959" s="1">
        <v>2562</v>
      </c>
      <c r="C2959" t="s">
        <v>21</v>
      </c>
      <c r="D2959" t="s">
        <v>4</v>
      </c>
      <c r="E2959" t="s">
        <v>0</v>
      </c>
      <c r="F2959" s="1">
        <v>411056.10406703001</v>
      </c>
    </row>
    <row r="2960" spans="1:6" x14ac:dyDescent="0.2">
      <c r="A2960" t="s">
        <v>11</v>
      </c>
      <c r="B2960" s="1">
        <v>2562</v>
      </c>
      <c r="C2960" t="s">
        <v>21</v>
      </c>
      <c r="D2960" t="s">
        <v>1</v>
      </c>
      <c r="E2960" t="s">
        <v>3</v>
      </c>
      <c r="F2960" s="1">
        <v>513920</v>
      </c>
    </row>
    <row r="2961" spans="1:6" x14ac:dyDescent="0.2">
      <c r="A2961" t="s">
        <v>11</v>
      </c>
      <c r="B2961" s="1">
        <v>2562</v>
      </c>
      <c r="C2961" t="s">
        <v>21</v>
      </c>
      <c r="D2961" t="s">
        <v>1</v>
      </c>
      <c r="E2961" t="s">
        <v>0</v>
      </c>
      <c r="F2961" s="1">
        <v>1272009.10294822</v>
      </c>
    </row>
    <row r="2962" spans="1:6" x14ac:dyDescent="0.2">
      <c r="A2962" t="s">
        <v>2</v>
      </c>
      <c r="B2962" s="1">
        <v>2562</v>
      </c>
      <c r="C2962" t="s">
        <v>21</v>
      </c>
      <c r="D2962" t="s">
        <v>10</v>
      </c>
      <c r="E2962" t="s">
        <v>3</v>
      </c>
      <c r="F2962" s="1">
        <v>720</v>
      </c>
    </row>
    <row r="2963" spans="1:6" x14ac:dyDescent="0.2">
      <c r="A2963" t="s">
        <v>2</v>
      </c>
      <c r="B2963" s="1">
        <v>2562</v>
      </c>
      <c r="C2963" t="s">
        <v>21</v>
      </c>
      <c r="D2963" t="s">
        <v>10</v>
      </c>
      <c r="E2963" t="s">
        <v>0</v>
      </c>
      <c r="F2963" s="1">
        <v>2057.2711921800005</v>
      </c>
    </row>
    <row r="2964" spans="1:6" x14ac:dyDescent="0.2">
      <c r="A2964" t="s">
        <v>2</v>
      </c>
      <c r="B2964" s="1">
        <v>2562</v>
      </c>
      <c r="C2964" t="s">
        <v>21</v>
      </c>
      <c r="D2964" t="s">
        <v>9</v>
      </c>
      <c r="E2964" t="s">
        <v>3</v>
      </c>
      <c r="F2964" s="1">
        <v>235586</v>
      </c>
    </row>
    <row r="2965" spans="1:6" x14ac:dyDescent="0.2">
      <c r="A2965" t="s">
        <v>2</v>
      </c>
      <c r="B2965" s="1">
        <v>2562</v>
      </c>
      <c r="C2965" t="s">
        <v>21</v>
      </c>
      <c r="D2965" t="s">
        <v>9</v>
      </c>
      <c r="E2965" t="s">
        <v>0</v>
      </c>
      <c r="F2965" s="1">
        <v>513125.09020649001</v>
      </c>
    </row>
    <row r="2966" spans="1:6" x14ac:dyDescent="0.2">
      <c r="A2966" t="s">
        <v>2</v>
      </c>
      <c r="B2966" s="1">
        <v>2562</v>
      </c>
      <c r="C2966" t="s">
        <v>21</v>
      </c>
      <c r="D2966" t="s">
        <v>8</v>
      </c>
      <c r="E2966" t="s">
        <v>3</v>
      </c>
      <c r="F2966" s="1">
        <v>2603</v>
      </c>
    </row>
    <row r="2967" spans="1:6" x14ac:dyDescent="0.2">
      <c r="A2967" t="s">
        <v>2</v>
      </c>
      <c r="B2967" s="1">
        <v>2562</v>
      </c>
      <c r="C2967" t="s">
        <v>21</v>
      </c>
      <c r="D2967" t="s">
        <v>8</v>
      </c>
      <c r="E2967" t="s">
        <v>0</v>
      </c>
      <c r="F2967" s="1">
        <v>6736.8750634799999</v>
      </c>
    </row>
    <row r="2968" spans="1:6" x14ac:dyDescent="0.2">
      <c r="A2968" t="s">
        <v>2</v>
      </c>
      <c r="B2968" s="1">
        <v>2562</v>
      </c>
      <c r="C2968" t="s">
        <v>21</v>
      </c>
      <c r="D2968" t="s">
        <v>7</v>
      </c>
      <c r="E2968" t="s">
        <v>3</v>
      </c>
      <c r="F2968" s="1">
        <v>7114</v>
      </c>
    </row>
    <row r="2969" spans="1:6" x14ac:dyDescent="0.2">
      <c r="A2969" t="s">
        <v>2</v>
      </c>
      <c r="B2969" s="1">
        <v>2562</v>
      </c>
      <c r="C2969" t="s">
        <v>21</v>
      </c>
      <c r="D2969" t="s">
        <v>7</v>
      </c>
      <c r="E2969" t="s">
        <v>0</v>
      </c>
      <c r="F2969" s="1">
        <v>18909.498183449999</v>
      </c>
    </row>
    <row r="2970" spans="1:6" x14ac:dyDescent="0.2">
      <c r="A2970" t="s">
        <v>2</v>
      </c>
      <c r="B2970" s="1">
        <v>2562</v>
      </c>
      <c r="C2970" t="s">
        <v>21</v>
      </c>
      <c r="D2970" t="s">
        <v>6</v>
      </c>
      <c r="E2970" t="s">
        <v>3</v>
      </c>
      <c r="F2970" s="1">
        <v>53377</v>
      </c>
    </row>
    <row r="2971" spans="1:6" x14ac:dyDescent="0.2">
      <c r="A2971" t="s">
        <v>2</v>
      </c>
      <c r="B2971" s="1">
        <v>2562</v>
      </c>
      <c r="C2971" t="s">
        <v>21</v>
      </c>
      <c r="D2971" t="s">
        <v>6</v>
      </c>
      <c r="E2971" t="s">
        <v>0</v>
      </c>
      <c r="F2971" s="1">
        <v>151162.37637871996</v>
      </c>
    </row>
    <row r="2972" spans="1:6" x14ac:dyDescent="0.2">
      <c r="A2972" t="s">
        <v>2</v>
      </c>
      <c r="B2972" s="1">
        <v>2562</v>
      </c>
      <c r="C2972" t="s">
        <v>21</v>
      </c>
      <c r="D2972" t="s">
        <v>5</v>
      </c>
      <c r="E2972" t="s">
        <v>3</v>
      </c>
      <c r="F2972" s="1">
        <v>75897</v>
      </c>
    </row>
    <row r="2973" spans="1:6" x14ac:dyDescent="0.2">
      <c r="A2973" t="s">
        <v>2</v>
      </c>
      <c r="B2973" s="1">
        <v>2562</v>
      </c>
      <c r="C2973" t="s">
        <v>21</v>
      </c>
      <c r="D2973" t="s">
        <v>5</v>
      </c>
      <c r="E2973" t="s">
        <v>0</v>
      </c>
      <c r="F2973" s="1">
        <v>198150.71428631002</v>
      </c>
    </row>
    <row r="2974" spans="1:6" x14ac:dyDescent="0.2">
      <c r="A2974" t="s">
        <v>2</v>
      </c>
      <c r="B2974" s="1">
        <v>2562</v>
      </c>
      <c r="C2974" t="s">
        <v>21</v>
      </c>
      <c r="D2974" t="s">
        <v>4</v>
      </c>
      <c r="E2974" t="s">
        <v>3</v>
      </c>
      <c r="F2974" s="1">
        <v>150812</v>
      </c>
    </row>
    <row r="2975" spans="1:6" x14ac:dyDescent="0.2">
      <c r="A2975" t="s">
        <v>2</v>
      </c>
      <c r="B2975" s="1">
        <v>2562</v>
      </c>
      <c r="C2975" t="s">
        <v>21</v>
      </c>
      <c r="D2975" t="s">
        <v>4</v>
      </c>
      <c r="E2975" t="s">
        <v>0</v>
      </c>
      <c r="F2975" s="1">
        <v>413123.39241116022</v>
      </c>
    </row>
    <row r="2976" spans="1:6" x14ac:dyDescent="0.2">
      <c r="A2976" t="s">
        <v>2</v>
      </c>
      <c r="B2976" s="1">
        <v>2562</v>
      </c>
      <c r="C2976" t="s">
        <v>21</v>
      </c>
      <c r="D2976" t="s">
        <v>1</v>
      </c>
      <c r="E2976" t="s">
        <v>3</v>
      </c>
      <c r="F2976" s="1">
        <v>526109</v>
      </c>
    </row>
    <row r="2977" spans="1:6" x14ac:dyDescent="0.2">
      <c r="A2977" t="s">
        <v>2</v>
      </c>
      <c r="B2977" s="1">
        <v>2562</v>
      </c>
      <c r="C2977" t="s">
        <v>21</v>
      </c>
      <c r="D2977" t="s">
        <v>1</v>
      </c>
      <c r="E2977" t="s">
        <v>0</v>
      </c>
      <c r="F2977" s="1">
        <v>1303265.2177217901</v>
      </c>
    </row>
    <row r="2978" spans="1:6" x14ac:dyDescent="0.2">
      <c r="A2978" t="s">
        <v>13</v>
      </c>
      <c r="B2978" s="1">
        <v>2562</v>
      </c>
      <c r="C2978" t="s">
        <v>21</v>
      </c>
      <c r="D2978" t="s">
        <v>10</v>
      </c>
      <c r="E2978" t="s">
        <v>3</v>
      </c>
      <c r="F2978" s="1">
        <v>805</v>
      </c>
    </row>
    <row r="2979" spans="1:6" x14ac:dyDescent="0.2">
      <c r="A2979" t="s">
        <v>13</v>
      </c>
      <c r="B2979" s="1">
        <v>2562</v>
      </c>
      <c r="C2979" t="s">
        <v>21</v>
      </c>
      <c r="D2979" t="s">
        <v>10</v>
      </c>
      <c r="E2979" t="s">
        <v>0</v>
      </c>
      <c r="F2979" s="1">
        <v>2281.3833683600001</v>
      </c>
    </row>
    <row r="2980" spans="1:6" x14ac:dyDescent="0.2">
      <c r="A2980" t="s">
        <v>13</v>
      </c>
      <c r="B2980" s="1">
        <v>2562</v>
      </c>
      <c r="C2980" t="s">
        <v>21</v>
      </c>
      <c r="D2980" t="s">
        <v>9</v>
      </c>
      <c r="E2980" t="s">
        <v>3</v>
      </c>
      <c r="F2980" s="1">
        <v>230122</v>
      </c>
    </row>
    <row r="2981" spans="1:6" x14ac:dyDescent="0.2">
      <c r="A2981" t="s">
        <v>13</v>
      </c>
      <c r="B2981" s="1">
        <v>2562</v>
      </c>
      <c r="C2981" t="s">
        <v>21</v>
      </c>
      <c r="D2981" t="s">
        <v>9</v>
      </c>
      <c r="E2981" t="s">
        <v>0</v>
      </c>
      <c r="F2981" s="1">
        <v>508958.6571702701</v>
      </c>
    </row>
    <row r="2982" spans="1:6" x14ac:dyDescent="0.2">
      <c r="A2982" t="s">
        <v>13</v>
      </c>
      <c r="B2982" s="1">
        <v>2562</v>
      </c>
      <c r="C2982" t="s">
        <v>21</v>
      </c>
      <c r="D2982" t="s">
        <v>8</v>
      </c>
      <c r="E2982" t="s">
        <v>3</v>
      </c>
      <c r="F2982" s="1">
        <v>2776</v>
      </c>
    </row>
    <row r="2983" spans="1:6" x14ac:dyDescent="0.2">
      <c r="A2983" t="s">
        <v>13</v>
      </c>
      <c r="B2983" s="1">
        <v>2562</v>
      </c>
      <c r="C2983" t="s">
        <v>21</v>
      </c>
      <c r="D2983" t="s">
        <v>8</v>
      </c>
      <c r="E2983" t="s">
        <v>0</v>
      </c>
      <c r="F2983" s="1">
        <v>7287.5458240900025</v>
      </c>
    </row>
    <row r="2984" spans="1:6" x14ac:dyDescent="0.2">
      <c r="A2984" t="s">
        <v>13</v>
      </c>
      <c r="B2984" s="1">
        <v>2562</v>
      </c>
      <c r="C2984" t="s">
        <v>21</v>
      </c>
      <c r="D2984" t="s">
        <v>7</v>
      </c>
      <c r="E2984" t="s">
        <v>3</v>
      </c>
      <c r="F2984" s="1">
        <v>7466</v>
      </c>
    </row>
    <row r="2985" spans="1:6" x14ac:dyDescent="0.2">
      <c r="A2985" t="s">
        <v>13</v>
      </c>
      <c r="B2985" s="1">
        <v>2562</v>
      </c>
      <c r="C2985" t="s">
        <v>21</v>
      </c>
      <c r="D2985" t="s">
        <v>7</v>
      </c>
      <c r="E2985" t="s">
        <v>0</v>
      </c>
      <c r="F2985" s="1">
        <v>19903.596591680001</v>
      </c>
    </row>
    <row r="2986" spans="1:6" x14ac:dyDescent="0.2">
      <c r="A2986" t="s">
        <v>13</v>
      </c>
      <c r="B2986" s="1">
        <v>2562</v>
      </c>
      <c r="C2986" t="s">
        <v>21</v>
      </c>
      <c r="D2986" t="s">
        <v>6</v>
      </c>
      <c r="E2986" t="s">
        <v>3</v>
      </c>
      <c r="F2986" s="1">
        <v>52472</v>
      </c>
    </row>
    <row r="2987" spans="1:6" x14ac:dyDescent="0.2">
      <c r="A2987" t="s">
        <v>13</v>
      </c>
      <c r="B2987" s="1">
        <v>2562</v>
      </c>
      <c r="C2987" t="s">
        <v>21</v>
      </c>
      <c r="D2987" t="s">
        <v>6</v>
      </c>
      <c r="E2987" t="s">
        <v>0</v>
      </c>
      <c r="F2987" s="1">
        <v>148393.50105955001</v>
      </c>
    </row>
    <row r="2988" spans="1:6" x14ac:dyDescent="0.2">
      <c r="A2988" t="s">
        <v>13</v>
      </c>
      <c r="B2988" s="1">
        <v>2562</v>
      </c>
      <c r="C2988" t="s">
        <v>21</v>
      </c>
      <c r="D2988" t="s">
        <v>5</v>
      </c>
      <c r="E2988" t="s">
        <v>3</v>
      </c>
      <c r="F2988" s="1">
        <v>71434</v>
      </c>
    </row>
    <row r="2989" spans="1:6" x14ac:dyDescent="0.2">
      <c r="A2989" t="s">
        <v>13</v>
      </c>
      <c r="B2989" s="1">
        <v>2562</v>
      </c>
      <c r="C2989" t="s">
        <v>21</v>
      </c>
      <c r="D2989" t="s">
        <v>5</v>
      </c>
      <c r="E2989" t="s">
        <v>0</v>
      </c>
      <c r="F2989" s="1">
        <v>189546.34465024999</v>
      </c>
    </row>
    <row r="2990" spans="1:6" x14ac:dyDescent="0.2">
      <c r="A2990" t="s">
        <v>13</v>
      </c>
      <c r="B2990" s="1">
        <v>2562</v>
      </c>
      <c r="C2990" t="s">
        <v>21</v>
      </c>
      <c r="D2990" t="s">
        <v>4</v>
      </c>
      <c r="E2990" t="s">
        <v>3</v>
      </c>
      <c r="F2990" s="1">
        <v>161199</v>
      </c>
    </row>
    <row r="2991" spans="1:6" x14ac:dyDescent="0.2">
      <c r="A2991" t="s">
        <v>13</v>
      </c>
      <c r="B2991" s="1">
        <v>2562</v>
      </c>
      <c r="C2991" t="s">
        <v>21</v>
      </c>
      <c r="D2991" t="s">
        <v>4</v>
      </c>
      <c r="E2991" t="s">
        <v>0</v>
      </c>
      <c r="F2991" s="1">
        <v>443632.09811384004</v>
      </c>
    </row>
    <row r="2992" spans="1:6" x14ac:dyDescent="0.2">
      <c r="A2992" t="s">
        <v>13</v>
      </c>
      <c r="B2992" s="1">
        <v>2562</v>
      </c>
      <c r="C2992" t="s">
        <v>21</v>
      </c>
      <c r="D2992" t="s">
        <v>1</v>
      </c>
      <c r="E2992" t="s">
        <v>3</v>
      </c>
      <c r="F2992" s="1">
        <v>526274</v>
      </c>
    </row>
    <row r="2993" spans="1:6" x14ac:dyDescent="0.2">
      <c r="A2993" t="s">
        <v>13</v>
      </c>
      <c r="B2993" s="1">
        <v>2562</v>
      </c>
      <c r="C2993" t="s">
        <v>21</v>
      </c>
      <c r="D2993" t="s">
        <v>1</v>
      </c>
      <c r="E2993" t="s">
        <v>0</v>
      </c>
      <c r="F2993" s="1">
        <v>1320003.1267780401</v>
      </c>
    </row>
    <row r="2994" spans="1:6" x14ac:dyDescent="0.2">
      <c r="A2994" t="s">
        <v>12</v>
      </c>
      <c r="B2994" s="1">
        <v>2563</v>
      </c>
      <c r="C2994" t="s">
        <v>21</v>
      </c>
      <c r="D2994" t="s">
        <v>10</v>
      </c>
      <c r="E2994" t="s">
        <v>3</v>
      </c>
      <c r="F2994" s="1">
        <v>794</v>
      </c>
    </row>
    <row r="2995" spans="1:6" x14ac:dyDescent="0.2">
      <c r="A2995" t="s">
        <v>12</v>
      </c>
      <c r="B2995" s="1">
        <v>2563</v>
      </c>
      <c r="C2995" t="s">
        <v>21</v>
      </c>
      <c r="D2995" t="s">
        <v>10</v>
      </c>
      <c r="E2995" t="s">
        <v>0</v>
      </c>
      <c r="F2995" s="1">
        <v>2239.1181179</v>
      </c>
    </row>
    <row r="2996" spans="1:6" x14ac:dyDescent="0.2">
      <c r="A2996" t="s">
        <v>12</v>
      </c>
      <c r="B2996" s="1">
        <v>2563</v>
      </c>
      <c r="C2996" t="s">
        <v>21</v>
      </c>
      <c r="D2996" t="s">
        <v>9</v>
      </c>
      <c r="E2996" t="s">
        <v>3</v>
      </c>
      <c r="F2996" s="1">
        <v>224110</v>
      </c>
    </row>
    <row r="2997" spans="1:6" x14ac:dyDescent="0.2">
      <c r="A2997" t="s">
        <v>12</v>
      </c>
      <c r="B2997" s="1">
        <v>2563</v>
      </c>
      <c r="C2997" t="s">
        <v>21</v>
      </c>
      <c r="D2997" t="s">
        <v>9</v>
      </c>
      <c r="E2997" t="s">
        <v>0</v>
      </c>
      <c r="F2997" s="1">
        <v>501090.32101601001</v>
      </c>
    </row>
    <row r="2998" spans="1:6" x14ac:dyDescent="0.2">
      <c r="A2998" t="s">
        <v>12</v>
      </c>
      <c r="B2998" s="1">
        <v>2563</v>
      </c>
      <c r="C2998" t="s">
        <v>21</v>
      </c>
      <c r="D2998" t="s">
        <v>8</v>
      </c>
      <c r="E2998" t="s">
        <v>3</v>
      </c>
      <c r="F2998" s="1">
        <v>2571</v>
      </c>
    </row>
    <row r="2999" spans="1:6" x14ac:dyDescent="0.2">
      <c r="A2999" t="s">
        <v>12</v>
      </c>
      <c r="B2999" s="1">
        <v>2563</v>
      </c>
      <c r="C2999" t="s">
        <v>21</v>
      </c>
      <c r="D2999" t="s">
        <v>8</v>
      </c>
      <c r="E2999" t="s">
        <v>0</v>
      </c>
      <c r="F2999" s="1">
        <v>6678.5866351300001</v>
      </c>
    </row>
    <row r="3000" spans="1:6" x14ac:dyDescent="0.2">
      <c r="A3000" t="s">
        <v>12</v>
      </c>
      <c r="B3000" s="1">
        <v>2563</v>
      </c>
      <c r="C3000" t="s">
        <v>21</v>
      </c>
      <c r="D3000" t="s">
        <v>7</v>
      </c>
      <c r="E3000" t="s">
        <v>3</v>
      </c>
      <c r="F3000" s="1">
        <v>7657</v>
      </c>
    </row>
    <row r="3001" spans="1:6" x14ac:dyDescent="0.2">
      <c r="A3001" t="s">
        <v>12</v>
      </c>
      <c r="B3001" s="1">
        <v>2563</v>
      </c>
      <c r="C3001" t="s">
        <v>21</v>
      </c>
      <c r="D3001" t="s">
        <v>7</v>
      </c>
      <c r="E3001" t="s">
        <v>0</v>
      </c>
      <c r="F3001" s="1">
        <v>20524.510558989998</v>
      </c>
    </row>
    <row r="3002" spans="1:6" x14ac:dyDescent="0.2">
      <c r="A3002" t="s">
        <v>12</v>
      </c>
      <c r="B3002" s="1">
        <v>2563</v>
      </c>
      <c r="C3002" t="s">
        <v>21</v>
      </c>
      <c r="D3002" t="s">
        <v>6</v>
      </c>
      <c r="E3002" t="s">
        <v>3</v>
      </c>
      <c r="F3002" s="1">
        <v>55636</v>
      </c>
    </row>
    <row r="3003" spans="1:6" x14ac:dyDescent="0.2">
      <c r="A3003" t="s">
        <v>12</v>
      </c>
      <c r="B3003" s="1">
        <v>2563</v>
      </c>
      <c r="C3003" t="s">
        <v>21</v>
      </c>
      <c r="D3003" t="s">
        <v>6</v>
      </c>
      <c r="E3003" t="s">
        <v>0</v>
      </c>
      <c r="F3003" s="1">
        <v>157972.22708058002</v>
      </c>
    </row>
    <row r="3004" spans="1:6" x14ac:dyDescent="0.2">
      <c r="A3004" t="s">
        <v>12</v>
      </c>
      <c r="B3004" s="1">
        <v>2563</v>
      </c>
      <c r="C3004" t="s">
        <v>21</v>
      </c>
      <c r="D3004" t="s">
        <v>5</v>
      </c>
      <c r="E3004" t="s">
        <v>3</v>
      </c>
      <c r="F3004" s="1">
        <v>78684</v>
      </c>
    </row>
    <row r="3005" spans="1:6" x14ac:dyDescent="0.2">
      <c r="A3005" t="s">
        <v>12</v>
      </c>
      <c r="B3005" s="1">
        <v>2563</v>
      </c>
      <c r="C3005" t="s">
        <v>21</v>
      </c>
      <c r="D3005" t="s">
        <v>5</v>
      </c>
      <c r="E3005" t="s">
        <v>0</v>
      </c>
      <c r="F3005" s="1">
        <v>210015.52448213001</v>
      </c>
    </row>
    <row r="3006" spans="1:6" x14ac:dyDescent="0.2">
      <c r="A3006" t="s">
        <v>12</v>
      </c>
      <c r="B3006" s="1">
        <v>2563</v>
      </c>
      <c r="C3006" t="s">
        <v>21</v>
      </c>
      <c r="D3006" t="s">
        <v>4</v>
      </c>
      <c r="E3006" t="s">
        <v>3</v>
      </c>
      <c r="F3006" s="1">
        <v>167626</v>
      </c>
    </row>
    <row r="3007" spans="1:6" x14ac:dyDescent="0.2">
      <c r="A3007" t="s">
        <v>12</v>
      </c>
      <c r="B3007" s="1">
        <v>2563</v>
      </c>
      <c r="C3007" t="s">
        <v>21</v>
      </c>
      <c r="D3007" t="s">
        <v>4</v>
      </c>
      <c r="E3007" t="s">
        <v>0</v>
      </c>
      <c r="F3007" s="1">
        <v>462590.35092925007</v>
      </c>
    </row>
    <row r="3008" spans="1:6" x14ac:dyDescent="0.2">
      <c r="A3008" t="s">
        <v>12</v>
      </c>
      <c r="B3008" s="1">
        <v>2563</v>
      </c>
      <c r="C3008" t="s">
        <v>21</v>
      </c>
      <c r="D3008" t="s">
        <v>1</v>
      </c>
      <c r="E3008" t="s">
        <v>3</v>
      </c>
      <c r="F3008" s="1">
        <v>537078</v>
      </c>
    </row>
    <row r="3009" spans="1:6" x14ac:dyDescent="0.2">
      <c r="A3009" t="s">
        <v>12</v>
      </c>
      <c r="B3009" s="1">
        <v>2563</v>
      </c>
      <c r="C3009" t="s">
        <v>21</v>
      </c>
      <c r="D3009" t="s">
        <v>1</v>
      </c>
      <c r="E3009" t="s">
        <v>0</v>
      </c>
      <c r="F3009" s="1">
        <v>1361110.63881999</v>
      </c>
    </row>
    <row r="3010" spans="1:6" x14ac:dyDescent="0.2">
      <c r="A3010" t="s">
        <v>11</v>
      </c>
      <c r="B3010" s="1">
        <v>2563</v>
      </c>
      <c r="C3010" t="s">
        <v>21</v>
      </c>
      <c r="D3010" t="s">
        <v>10</v>
      </c>
      <c r="E3010" t="s">
        <v>3</v>
      </c>
      <c r="F3010" s="1">
        <v>910</v>
      </c>
    </row>
    <row r="3011" spans="1:6" x14ac:dyDescent="0.2">
      <c r="A3011" t="s">
        <v>11</v>
      </c>
      <c r="B3011" s="1">
        <v>2563</v>
      </c>
      <c r="C3011" t="s">
        <v>21</v>
      </c>
      <c r="D3011" t="s">
        <v>10</v>
      </c>
      <c r="E3011" t="s">
        <v>0</v>
      </c>
      <c r="F3011" s="1">
        <v>2540.89282628</v>
      </c>
    </row>
    <row r="3012" spans="1:6" x14ac:dyDescent="0.2">
      <c r="A3012" t="s">
        <v>11</v>
      </c>
      <c r="B3012" s="1">
        <v>2563</v>
      </c>
      <c r="C3012" t="s">
        <v>21</v>
      </c>
      <c r="D3012" t="s">
        <v>9</v>
      </c>
      <c r="E3012" t="s">
        <v>3</v>
      </c>
      <c r="F3012" s="1">
        <v>238840</v>
      </c>
    </row>
    <row r="3013" spans="1:6" x14ac:dyDescent="0.2">
      <c r="A3013" t="s">
        <v>11</v>
      </c>
      <c r="B3013" s="1">
        <v>2563</v>
      </c>
      <c r="C3013" t="s">
        <v>21</v>
      </c>
      <c r="D3013" t="s">
        <v>9</v>
      </c>
      <c r="E3013" t="s">
        <v>0</v>
      </c>
      <c r="F3013" s="1">
        <v>535631.97254998994</v>
      </c>
    </row>
    <row r="3014" spans="1:6" x14ac:dyDescent="0.2">
      <c r="A3014" t="s">
        <v>11</v>
      </c>
      <c r="B3014" s="1">
        <v>2563</v>
      </c>
      <c r="C3014" t="s">
        <v>21</v>
      </c>
      <c r="D3014" t="s">
        <v>8</v>
      </c>
      <c r="E3014" t="s">
        <v>3</v>
      </c>
      <c r="F3014" s="1">
        <v>2758</v>
      </c>
    </row>
    <row r="3015" spans="1:6" x14ac:dyDescent="0.2">
      <c r="A3015" t="s">
        <v>11</v>
      </c>
      <c r="B3015" s="1">
        <v>2563</v>
      </c>
      <c r="C3015" t="s">
        <v>21</v>
      </c>
      <c r="D3015" t="s">
        <v>8</v>
      </c>
      <c r="E3015" t="s">
        <v>0</v>
      </c>
      <c r="F3015" s="1">
        <v>7373.6809643200013</v>
      </c>
    </row>
    <row r="3016" spans="1:6" x14ac:dyDescent="0.2">
      <c r="A3016" t="s">
        <v>11</v>
      </c>
      <c r="B3016" s="1">
        <v>2563</v>
      </c>
      <c r="C3016" t="s">
        <v>21</v>
      </c>
      <c r="D3016" t="s">
        <v>7</v>
      </c>
      <c r="E3016" t="s">
        <v>3</v>
      </c>
      <c r="F3016" s="1">
        <v>6311</v>
      </c>
    </row>
    <row r="3017" spans="1:6" x14ac:dyDescent="0.2">
      <c r="A3017" t="s">
        <v>11</v>
      </c>
      <c r="B3017" s="1">
        <v>2563</v>
      </c>
      <c r="C3017" t="s">
        <v>21</v>
      </c>
      <c r="D3017" t="s">
        <v>7</v>
      </c>
      <c r="E3017" t="s">
        <v>0</v>
      </c>
      <c r="F3017" s="1">
        <v>16869.311166319996</v>
      </c>
    </row>
    <row r="3018" spans="1:6" x14ac:dyDescent="0.2">
      <c r="A3018" t="s">
        <v>11</v>
      </c>
      <c r="B3018" s="1">
        <v>2563</v>
      </c>
      <c r="C3018" t="s">
        <v>21</v>
      </c>
      <c r="D3018" t="s">
        <v>6</v>
      </c>
      <c r="E3018" t="s">
        <v>3</v>
      </c>
      <c r="F3018" s="1">
        <v>50130</v>
      </c>
    </row>
    <row r="3019" spans="1:6" x14ac:dyDescent="0.2">
      <c r="A3019" t="s">
        <v>11</v>
      </c>
      <c r="B3019" s="1">
        <v>2563</v>
      </c>
      <c r="C3019" t="s">
        <v>21</v>
      </c>
      <c r="D3019" t="s">
        <v>6</v>
      </c>
      <c r="E3019" t="s">
        <v>0</v>
      </c>
      <c r="F3019" s="1">
        <v>143299.73851748995</v>
      </c>
    </row>
    <row r="3020" spans="1:6" x14ac:dyDescent="0.2">
      <c r="A3020" t="s">
        <v>11</v>
      </c>
      <c r="B3020" s="1">
        <v>2563</v>
      </c>
      <c r="C3020" t="s">
        <v>21</v>
      </c>
      <c r="D3020" t="s">
        <v>5</v>
      </c>
      <c r="E3020" t="s">
        <v>3</v>
      </c>
      <c r="F3020" s="1">
        <v>84190</v>
      </c>
    </row>
    <row r="3021" spans="1:6" x14ac:dyDescent="0.2">
      <c r="A3021" t="s">
        <v>11</v>
      </c>
      <c r="B3021" s="1">
        <v>2563</v>
      </c>
      <c r="C3021" t="s">
        <v>21</v>
      </c>
      <c r="D3021" t="s">
        <v>5</v>
      </c>
      <c r="E3021" t="s">
        <v>0</v>
      </c>
      <c r="F3021" s="1">
        <v>226162.12665287996</v>
      </c>
    </row>
    <row r="3022" spans="1:6" x14ac:dyDescent="0.2">
      <c r="A3022" t="s">
        <v>11</v>
      </c>
      <c r="B3022" s="1">
        <v>2563</v>
      </c>
      <c r="C3022" t="s">
        <v>21</v>
      </c>
      <c r="D3022" t="s">
        <v>4</v>
      </c>
      <c r="E3022" t="s">
        <v>3</v>
      </c>
      <c r="F3022" s="1">
        <v>167857</v>
      </c>
    </row>
    <row r="3023" spans="1:6" x14ac:dyDescent="0.2">
      <c r="A3023" t="s">
        <v>11</v>
      </c>
      <c r="B3023" s="1">
        <v>2563</v>
      </c>
      <c r="C3023" t="s">
        <v>21</v>
      </c>
      <c r="D3023" t="s">
        <v>4</v>
      </c>
      <c r="E3023" t="s">
        <v>0</v>
      </c>
      <c r="F3023" s="1">
        <v>464328.80611191003</v>
      </c>
    </row>
    <row r="3024" spans="1:6" x14ac:dyDescent="0.2">
      <c r="A3024" t="s">
        <v>11</v>
      </c>
      <c r="B3024" s="1">
        <v>2563</v>
      </c>
      <c r="C3024" t="s">
        <v>21</v>
      </c>
      <c r="D3024" t="s">
        <v>1</v>
      </c>
      <c r="E3024" t="s">
        <v>3</v>
      </c>
      <c r="F3024" s="1">
        <v>550996</v>
      </c>
    </row>
    <row r="3025" spans="1:6" x14ac:dyDescent="0.2">
      <c r="A3025" t="s">
        <v>11</v>
      </c>
      <c r="B3025" s="1">
        <v>2563</v>
      </c>
      <c r="C3025" t="s">
        <v>21</v>
      </c>
      <c r="D3025" t="s">
        <v>1</v>
      </c>
      <c r="E3025" t="s">
        <v>0</v>
      </c>
      <c r="F3025" s="1">
        <v>1396206.5287891899</v>
      </c>
    </row>
    <row r="3026" spans="1:6" x14ac:dyDescent="0.2">
      <c r="A3026" t="s">
        <v>2</v>
      </c>
      <c r="B3026" s="1">
        <v>2563</v>
      </c>
      <c r="C3026" t="s">
        <v>21</v>
      </c>
      <c r="D3026" t="s">
        <v>10</v>
      </c>
      <c r="E3026" t="s">
        <v>3</v>
      </c>
      <c r="F3026" s="1">
        <v>869</v>
      </c>
    </row>
    <row r="3027" spans="1:6" x14ac:dyDescent="0.2">
      <c r="A3027" t="s">
        <v>2</v>
      </c>
      <c r="B3027" s="1">
        <v>2563</v>
      </c>
      <c r="C3027" t="s">
        <v>21</v>
      </c>
      <c r="D3027" t="s">
        <v>10</v>
      </c>
      <c r="E3027" t="s">
        <v>0</v>
      </c>
      <c r="F3027" s="1">
        <v>2424.0610455600004</v>
      </c>
    </row>
    <row r="3028" spans="1:6" x14ac:dyDescent="0.2">
      <c r="A3028" t="s">
        <v>2</v>
      </c>
      <c r="B3028" s="1">
        <v>2563</v>
      </c>
      <c r="C3028" t="s">
        <v>21</v>
      </c>
      <c r="D3028" t="s">
        <v>9</v>
      </c>
      <c r="E3028" t="s">
        <v>3</v>
      </c>
      <c r="F3028" s="1">
        <v>245111</v>
      </c>
    </row>
    <row r="3029" spans="1:6" x14ac:dyDescent="0.2">
      <c r="A3029" t="s">
        <v>2</v>
      </c>
      <c r="B3029" s="1">
        <v>2563</v>
      </c>
      <c r="C3029" t="s">
        <v>21</v>
      </c>
      <c r="D3029" t="s">
        <v>9</v>
      </c>
      <c r="E3029" t="s">
        <v>0</v>
      </c>
      <c r="F3029" s="1">
        <v>549651.42648933013</v>
      </c>
    </row>
    <row r="3030" spans="1:6" x14ac:dyDescent="0.2">
      <c r="A3030" t="s">
        <v>2</v>
      </c>
      <c r="B3030" s="1">
        <v>2563</v>
      </c>
      <c r="C3030" t="s">
        <v>21</v>
      </c>
      <c r="D3030" t="s">
        <v>8</v>
      </c>
      <c r="E3030" t="s">
        <v>3</v>
      </c>
      <c r="F3030" s="1">
        <v>2643</v>
      </c>
    </row>
    <row r="3031" spans="1:6" x14ac:dyDescent="0.2">
      <c r="A3031" t="s">
        <v>2</v>
      </c>
      <c r="B3031" s="1">
        <v>2563</v>
      </c>
      <c r="C3031" t="s">
        <v>21</v>
      </c>
      <c r="D3031" t="s">
        <v>8</v>
      </c>
      <c r="E3031" t="s">
        <v>0</v>
      </c>
      <c r="F3031" s="1">
        <v>6980.8530272700009</v>
      </c>
    </row>
    <row r="3032" spans="1:6" x14ac:dyDescent="0.2">
      <c r="A3032" t="s">
        <v>2</v>
      </c>
      <c r="B3032" s="1">
        <v>2563</v>
      </c>
      <c r="C3032" t="s">
        <v>21</v>
      </c>
      <c r="D3032" t="s">
        <v>7</v>
      </c>
      <c r="E3032" t="s">
        <v>3</v>
      </c>
      <c r="F3032" s="1">
        <v>4374</v>
      </c>
    </row>
    <row r="3033" spans="1:6" x14ac:dyDescent="0.2">
      <c r="A3033" t="s">
        <v>2</v>
      </c>
      <c r="B3033" s="1">
        <v>2563</v>
      </c>
      <c r="C3033" t="s">
        <v>21</v>
      </c>
      <c r="D3033" t="s">
        <v>7</v>
      </c>
      <c r="E3033" t="s">
        <v>0</v>
      </c>
      <c r="F3033" s="1">
        <v>10956.18543985</v>
      </c>
    </row>
    <row r="3034" spans="1:6" x14ac:dyDescent="0.2">
      <c r="A3034" t="s">
        <v>2</v>
      </c>
      <c r="B3034" s="1">
        <v>2563</v>
      </c>
      <c r="C3034" t="s">
        <v>21</v>
      </c>
      <c r="D3034" t="s">
        <v>6</v>
      </c>
      <c r="E3034" t="s">
        <v>3</v>
      </c>
      <c r="F3034" s="1">
        <v>46712</v>
      </c>
    </row>
    <row r="3035" spans="1:6" x14ac:dyDescent="0.2">
      <c r="A3035" t="s">
        <v>2</v>
      </c>
      <c r="B3035" s="1">
        <v>2563</v>
      </c>
      <c r="C3035" t="s">
        <v>21</v>
      </c>
      <c r="D3035" t="s">
        <v>6</v>
      </c>
      <c r="E3035" t="s">
        <v>0</v>
      </c>
      <c r="F3035" s="1">
        <v>135528.40806456</v>
      </c>
    </row>
    <row r="3036" spans="1:6" x14ac:dyDescent="0.2">
      <c r="A3036" t="s">
        <v>2</v>
      </c>
      <c r="B3036" s="1">
        <v>2563</v>
      </c>
      <c r="C3036" t="s">
        <v>21</v>
      </c>
      <c r="D3036" t="s">
        <v>5</v>
      </c>
      <c r="E3036" t="s">
        <v>3</v>
      </c>
      <c r="F3036" s="1">
        <v>103489</v>
      </c>
    </row>
    <row r="3037" spans="1:6" x14ac:dyDescent="0.2">
      <c r="A3037" t="s">
        <v>2</v>
      </c>
      <c r="B3037" s="1">
        <v>2563</v>
      </c>
      <c r="C3037" t="s">
        <v>21</v>
      </c>
      <c r="D3037" t="s">
        <v>5</v>
      </c>
      <c r="E3037" t="s">
        <v>0</v>
      </c>
      <c r="F3037" s="1">
        <v>278840.35609658994</v>
      </c>
    </row>
    <row r="3038" spans="1:6" x14ac:dyDescent="0.2">
      <c r="A3038" t="s">
        <v>2</v>
      </c>
      <c r="B3038" s="1">
        <v>2563</v>
      </c>
      <c r="C3038" t="s">
        <v>21</v>
      </c>
      <c r="D3038" t="s">
        <v>4</v>
      </c>
      <c r="E3038" t="s">
        <v>3</v>
      </c>
      <c r="F3038" s="1">
        <v>163191</v>
      </c>
    </row>
    <row r="3039" spans="1:6" x14ac:dyDescent="0.2">
      <c r="A3039" t="s">
        <v>2</v>
      </c>
      <c r="B3039" s="1">
        <v>2563</v>
      </c>
      <c r="C3039" t="s">
        <v>21</v>
      </c>
      <c r="D3039" t="s">
        <v>4</v>
      </c>
      <c r="E3039" t="s">
        <v>0</v>
      </c>
      <c r="F3039" s="1">
        <v>452421.21522422001</v>
      </c>
    </row>
    <row r="3040" spans="1:6" x14ac:dyDescent="0.2">
      <c r="A3040" t="s">
        <v>2</v>
      </c>
      <c r="B3040" s="1">
        <v>2563</v>
      </c>
      <c r="C3040" t="s">
        <v>21</v>
      </c>
      <c r="D3040" t="s">
        <v>1</v>
      </c>
      <c r="E3040" t="s">
        <v>3</v>
      </c>
      <c r="F3040" s="1">
        <v>566389</v>
      </c>
    </row>
    <row r="3041" spans="1:6" x14ac:dyDescent="0.2">
      <c r="A3041" t="s">
        <v>2</v>
      </c>
      <c r="B3041" s="1">
        <v>2563</v>
      </c>
      <c r="C3041" t="s">
        <v>21</v>
      </c>
      <c r="D3041" t="s">
        <v>1</v>
      </c>
      <c r="E3041" t="s">
        <v>0</v>
      </c>
      <c r="F3041" s="1">
        <v>1436802.50538738</v>
      </c>
    </row>
    <row r="3042" spans="1:6" x14ac:dyDescent="0.2">
      <c r="A3042" t="s">
        <v>13</v>
      </c>
      <c r="B3042" s="1">
        <v>2563</v>
      </c>
      <c r="C3042" t="s">
        <v>21</v>
      </c>
      <c r="D3042" t="s">
        <v>10</v>
      </c>
      <c r="E3042" t="s">
        <v>3</v>
      </c>
      <c r="F3042" s="1">
        <v>868</v>
      </c>
    </row>
    <row r="3043" spans="1:6" x14ac:dyDescent="0.2">
      <c r="A3043" t="s">
        <v>13</v>
      </c>
      <c r="B3043" s="1">
        <v>2563</v>
      </c>
      <c r="C3043" t="s">
        <v>21</v>
      </c>
      <c r="D3043" t="s">
        <v>10</v>
      </c>
      <c r="E3043" t="s">
        <v>0</v>
      </c>
      <c r="F3043" s="1">
        <v>2456.3062909999999</v>
      </c>
    </row>
    <row r="3044" spans="1:6" x14ac:dyDescent="0.2">
      <c r="A3044" t="s">
        <v>13</v>
      </c>
      <c r="B3044" s="1">
        <v>2563</v>
      </c>
      <c r="C3044" t="s">
        <v>21</v>
      </c>
      <c r="D3044" t="s">
        <v>9</v>
      </c>
      <c r="E3044" t="s">
        <v>3</v>
      </c>
      <c r="F3044" s="1">
        <v>264172</v>
      </c>
    </row>
    <row r="3045" spans="1:6" x14ac:dyDescent="0.2">
      <c r="A3045" t="s">
        <v>13</v>
      </c>
      <c r="B3045" s="1">
        <v>2563</v>
      </c>
      <c r="C3045" t="s">
        <v>21</v>
      </c>
      <c r="D3045" t="s">
        <v>9</v>
      </c>
      <c r="E3045" t="s">
        <v>0</v>
      </c>
      <c r="F3045" s="1">
        <v>586458.90586554003</v>
      </c>
    </row>
    <row r="3046" spans="1:6" x14ac:dyDescent="0.2">
      <c r="A3046" t="s">
        <v>13</v>
      </c>
      <c r="B3046" s="1">
        <v>2563</v>
      </c>
      <c r="C3046" t="s">
        <v>21</v>
      </c>
      <c r="D3046" t="s">
        <v>8</v>
      </c>
      <c r="E3046" t="s">
        <v>3</v>
      </c>
      <c r="F3046" s="1">
        <v>2832</v>
      </c>
    </row>
    <row r="3047" spans="1:6" x14ac:dyDescent="0.2">
      <c r="A3047" t="s">
        <v>13</v>
      </c>
      <c r="B3047" s="1">
        <v>2563</v>
      </c>
      <c r="C3047" t="s">
        <v>21</v>
      </c>
      <c r="D3047" t="s">
        <v>8</v>
      </c>
      <c r="E3047" t="s">
        <v>0</v>
      </c>
      <c r="F3047" s="1">
        <v>7508.5098270399967</v>
      </c>
    </row>
    <row r="3048" spans="1:6" x14ac:dyDescent="0.2">
      <c r="A3048" t="s">
        <v>13</v>
      </c>
      <c r="B3048" s="1">
        <v>2563</v>
      </c>
      <c r="C3048" t="s">
        <v>21</v>
      </c>
      <c r="D3048" t="s">
        <v>7</v>
      </c>
      <c r="E3048" t="s">
        <v>3</v>
      </c>
      <c r="F3048" s="1">
        <v>9042</v>
      </c>
    </row>
    <row r="3049" spans="1:6" x14ac:dyDescent="0.2">
      <c r="A3049" t="s">
        <v>13</v>
      </c>
      <c r="B3049" s="1">
        <v>2563</v>
      </c>
      <c r="C3049" t="s">
        <v>21</v>
      </c>
      <c r="D3049" t="s">
        <v>7</v>
      </c>
      <c r="E3049" t="s">
        <v>0</v>
      </c>
      <c r="F3049" s="1">
        <v>24415.932550100002</v>
      </c>
    </row>
    <row r="3050" spans="1:6" x14ac:dyDescent="0.2">
      <c r="A3050" t="s">
        <v>13</v>
      </c>
      <c r="B3050" s="1">
        <v>2563</v>
      </c>
      <c r="C3050" t="s">
        <v>21</v>
      </c>
      <c r="D3050" t="s">
        <v>6</v>
      </c>
      <c r="E3050" t="s">
        <v>3</v>
      </c>
      <c r="F3050" s="1">
        <v>41912</v>
      </c>
    </row>
    <row r="3051" spans="1:6" x14ac:dyDescent="0.2">
      <c r="A3051" t="s">
        <v>13</v>
      </c>
      <c r="B3051" s="1">
        <v>2563</v>
      </c>
      <c r="C3051" t="s">
        <v>21</v>
      </c>
      <c r="D3051" t="s">
        <v>6</v>
      </c>
      <c r="E3051" t="s">
        <v>0</v>
      </c>
      <c r="F3051" s="1">
        <v>120917.56793913001</v>
      </c>
    </row>
    <row r="3052" spans="1:6" x14ac:dyDescent="0.2">
      <c r="A3052" t="s">
        <v>13</v>
      </c>
      <c r="B3052" s="1">
        <v>2563</v>
      </c>
      <c r="C3052" t="s">
        <v>21</v>
      </c>
      <c r="D3052" t="s">
        <v>5</v>
      </c>
      <c r="E3052" t="s">
        <v>3</v>
      </c>
      <c r="F3052" s="1">
        <v>111753</v>
      </c>
    </row>
    <row r="3053" spans="1:6" x14ac:dyDescent="0.2">
      <c r="A3053" t="s">
        <v>13</v>
      </c>
      <c r="B3053" s="1">
        <v>2563</v>
      </c>
      <c r="C3053" t="s">
        <v>21</v>
      </c>
      <c r="D3053" t="s">
        <v>5</v>
      </c>
      <c r="E3053" t="s">
        <v>0</v>
      </c>
      <c r="F3053" s="1">
        <v>301336.29664320004</v>
      </c>
    </row>
    <row r="3054" spans="1:6" x14ac:dyDescent="0.2">
      <c r="A3054" t="s">
        <v>13</v>
      </c>
      <c r="B3054" s="1">
        <v>2563</v>
      </c>
      <c r="C3054" t="s">
        <v>21</v>
      </c>
      <c r="D3054" t="s">
        <v>4</v>
      </c>
      <c r="E3054" t="s">
        <v>3</v>
      </c>
      <c r="F3054" s="1">
        <v>152325</v>
      </c>
    </row>
    <row r="3055" spans="1:6" x14ac:dyDescent="0.2">
      <c r="A3055" t="s">
        <v>13</v>
      </c>
      <c r="B3055" s="1">
        <v>2563</v>
      </c>
      <c r="C3055" t="s">
        <v>21</v>
      </c>
      <c r="D3055" t="s">
        <v>4</v>
      </c>
      <c r="E3055" t="s">
        <v>0</v>
      </c>
      <c r="F3055" s="1">
        <v>422863.04239904997</v>
      </c>
    </row>
    <row r="3056" spans="1:6" x14ac:dyDescent="0.2">
      <c r="A3056" t="s">
        <v>13</v>
      </c>
      <c r="B3056" s="1">
        <v>2563</v>
      </c>
      <c r="C3056" t="s">
        <v>21</v>
      </c>
      <c r="D3056" t="s">
        <v>1</v>
      </c>
      <c r="E3056" t="s">
        <v>3</v>
      </c>
      <c r="F3056" s="1">
        <v>582904</v>
      </c>
    </row>
    <row r="3057" spans="1:6" x14ac:dyDescent="0.2">
      <c r="A3057" t="s">
        <v>13</v>
      </c>
      <c r="B3057" s="1">
        <v>2563</v>
      </c>
      <c r="C3057" t="s">
        <v>21</v>
      </c>
      <c r="D3057" t="s">
        <v>1</v>
      </c>
      <c r="E3057" t="s">
        <v>0</v>
      </c>
      <c r="F3057" s="1">
        <v>1465956.5615150598</v>
      </c>
    </row>
    <row r="3058" spans="1:6" x14ac:dyDescent="0.2">
      <c r="A3058" t="s">
        <v>12</v>
      </c>
      <c r="B3058" s="1">
        <v>2564</v>
      </c>
      <c r="C3058" t="s">
        <v>21</v>
      </c>
      <c r="D3058" t="s">
        <v>10</v>
      </c>
      <c r="E3058" t="s">
        <v>3</v>
      </c>
      <c r="F3058" s="1">
        <v>948</v>
      </c>
    </row>
    <row r="3059" spans="1:6" x14ac:dyDescent="0.2">
      <c r="A3059" t="s">
        <v>12</v>
      </c>
      <c r="B3059" s="1">
        <v>2564</v>
      </c>
      <c r="C3059" t="s">
        <v>21</v>
      </c>
      <c r="D3059" t="s">
        <v>10</v>
      </c>
      <c r="E3059" t="s">
        <v>0</v>
      </c>
      <c r="F3059" s="1">
        <v>2645.0996877800003</v>
      </c>
    </row>
    <row r="3060" spans="1:6" x14ac:dyDescent="0.2">
      <c r="A3060" t="s">
        <v>12</v>
      </c>
      <c r="B3060" s="1">
        <v>2564</v>
      </c>
      <c r="C3060" t="s">
        <v>21</v>
      </c>
      <c r="D3060" t="s">
        <v>9</v>
      </c>
      <c r="E3060" t="s">
        <v>3</v>
      </c>
      <c r="F3060" s="1">
        <v>282604</v>
      </c>
    </row>
    <row r="3061" spans="1:6" x14ac:dyDescent="0.2">
      <c r="A3061" t="s">
        <v>12</v>
      </c>
      <c r="B3061" s="1">
        <v>2564</v>
      </c>
      <c r="C3061" t="s">
        <v>21</v>
      </c>
      <c r="D3061" t="s">
        <v>9</v>
      </c>
      <c r="E3061" t="s">
        <v>0</v>
      </c>
      <c r="F3061" s="1">
        <v>626009.91613211995</v>
      </c>
    </row>
    <row r="3062" spans="1:6" x14ac:dyDescent="0.2">
      <c r="A3062" t="s">
        <v>12</v>
      </c>
      <c r="B3062" s="1">
        <v>2564</v>
      </c>
      <c r="C3062" t="s">
        <v>21</v>
      </c>
      <c r="D3062" t="s">
        <v>8</v>
      </c>
      <c r="E3062" t="s">
        <v>3</v>
      </c>
      <c r="F3062" s="1">
        <v>2985</v>
      </c>
    </row>
    <row r="3063" spans="1:6" x14ac:dyDescent="0.2">
      <c r="A3063" t="s">
        <v>12</v>
      </c>
      <c r="B3063" s="1">
        <v>2564</v>
      </c>
      <c r="C3063" t="s">
        <v>21</v>
      </c>
      <c r="D3063" t="s">
        <v>8</v>
      </c>
      <c r="E3063" t="s">
        <v>0</v>
      </c>
      <c r="F3063" s="1">
        <v>8006.78976134</v>
      </c>
    </row>
    <row r="3064" spans="1:6" x14ac:dyDescent="0.2">
      <c r="A3064" t="s">
        <v>12</v>
      </c>
      <c r="B3064" s="1">
        <v>2564</v>
      </c>
      <c r="C3064" t="s">
        <v>21</v>
      </c>
      <c r="D3064" t="s">
        <v>7</v>
      </c>
      <c r="E3064" t="s">
        <v>3</v>
      </c>
      <c r="F3064" s="1">
        <v>13245</v>
      </c>
    </row>
    <row r="3065" spans="1:6" x14ac:dyDescent="0.2">
      <c r="A3065" t="s">
        <v>12</v>
      </c>
      <c r="B3065" s="1">
        <v>2564</v>
      </c>
      <c r="C3065" t="s">
        <v>21</v>
      </c>
      <c r="D3065" t="s">
        <v>7</v>
      </c>
      <c r="E3065" t="s">
        <v>0</v>
      </c>
      <c r="F3065" s="1">
        <v>37698.948711400008</v>
      </c>
    </row>
    <row r="3066" spans="1:6" x14ac:dyDescent="0.2">
      <c r="A3066" t="s">
        <v>12</v>
      </c>
      <c r="B3066" s="1">
        <v>2564</v>
      </c>
      <c r="C3066" t="s">
        <v>21</v>
      </c>
      <c r="D3066" t="s">
        <v>6</v>
      </c>
      <c r="E3066" t="s">
        <v>3</v>
      </c>
      <c r="F3066" s="1">
        <v>34485</v>
      </c>
    </row>
    <row r="3067" spans="1:6" x14ac:dyDescent="0.2">
      <c r="A3067" t="s">
        <v>12</v>
      </c>
      <c r="B3067" s="1">
        <v>2564</v>
      </c>
      <c r="C3067" t="s">
        <v>21</v>
      </c>
      <c r="D3067" t="s">
        <v>6</v>
      </c>
      <c r="E3067" t="s">
        <v>0</v>
      </c>
      <c r="F3067" s="1">
        <v>99770.155488649994</v>
      </c>
    </row>
    <row r="3068" spans="1:6" x14ac:dyDescent="0.2">
      <c r="A3068" t="s">
        <v>12</v>
      </c>
      <c r="B3068" s="1">
        <v>2564</v>
      </c>
      <c r="C3068" t="s">
        <v>21</v>
      </c>
      <c r="D3068" t="s">
        <v>5</v>
      </c>
      <c r="E3068" t="s">
        <v>3</v>
      </c>
      <c r="F3068" s="1">
        <v>116268</v>
      </c>
    </row>
    <row r="3069" spans="1:6" x14ac:dyDescent="0.2">
      <c r="A3069" t="s">
        <v>12</v>
      </c>
      <c r="B3069" s="1">
        <v>2564</v>
      </c>
      <c r="C3069" t="s">
        <v>21</v>
      </c>
      <c r="D3069" t="s">
        <v>5</v>
      </c>
      <c r="E3069" t="s">
        <v>0</v>
      </c>
      <c r="F3069" s="1">
        <v>311303.95202437008</v>
      </c>
    </row>
    <row r="3070" spans="1:6" x14ac:dyDescent="0.2">
      <c r="A3070" t="s">
        <v>12</v>
      </c>
      <c r="B3070" s="1">
        <v>2564</v>
      </c>
      <c r="C3070" t="s">
        <v>21</v>
      </c>
      <c r="D3070" t="s">
        <v>4</v>
      </c>
      <c r="E3070" t="s">
        <v>3</v>
      </c>
      <c r="F3070" s="1">
        <v>139039</v>
      </c>
    </row>
    <row r="3071" spans="1:6" x14ac:dyDescent="0.2">
      <c r="A3071" t="s">
        <v>12</v>
      </c>
      <c r="B3071" s="1">
        <v>2564</v>
      </c>
      <c r="C3071" t="s">
        <v>21</v>
      </c>
      <c r="D3071" t="s">
        <v>4</v>
      </c>
      <c r="E3071" t="s">
        <v>0</v>
      </c>
      <c r="F3071" s="1">
        <v>387486.71984292992</v>
      </c>
    </row>
    <row r="3072" spans="1:6" x14ac:dyDescent="0.2">
      <c r="A3072" t="s">
        <v>12</v>
      </c>
      <c r="B3072" s="1">
        <v>2564</v>
      </c>
      <c r="C3072" t="s">
        <v>21</v>
      </c>
      <c r="D3072" t="s">
        <v>1</v>
      </c>
      <c r="E3072" t="s">
        <v>3</v>
      </c>
      <c r="F3072" s="1">
        <v>589574</v>
      </c>
    </row>
    <row r="3073" spans="1:6" x14ac:dyDescent="0.2">
      <c r="A3073" t="s">
        <v>12</v>
      </c>
      <c r="B3073" s="1">
        <v>2564</v>
      </c>
      <c r="C3073" t="s">
        <v>21</v>
      </c>
      <c r="D3073" t="s">
        <v>1</v>
      </c>
      <c r="E3073" t="s">
        <v>0</v>
      </c>
      <c r="F3073" s="1">
        <v>1472921.5816485898</v>
      </c>
    </row>
    <row r="3074" spans="1:6" x14ac:dyDescent="0.2">
      <c r="A3074" t="s">
        <v>11</v>
      </c>
      <c r="B3074" s="1">
        <v>2564</v>
      </c>
      <c r="C3074" t="s">
        <v>21</v>
      </c>
      <c r="D3074" t="s">
        <v>10</v>
      </c>
      <c r="E3074" t="s">
        <v>3</v>
      </c>
      <c r="F3074" s="1">
        <v>923</v>
      </c>
    </row>
    <row r="3075" spans="1:6" x14ac:dyDescent="0.2">
      <c r="A3075" t="s">
        <v>11</v>
      </c>
      <c r="B3075" s="1">
        <v>2564</v>
      </c>
      <c r="C3075" t="s">
        <v>21</v>
      </c>
      <c r="D3075" t="s">
        <v>10</v>
      </c>
      <c r="E3075" t="s">
        <v>0</v>
      </c>
      <c r="F3075" s="1">
        <v>2594.8671641000001</v>
      </c>
    </row>
    <row r="3076" spans="1:6" x14ac:dyDescent="0.2">
      <c r="A3076" t="s">
        <v>11</v>
      </c>
      <c r="B3076" s="1">
        <v>2564</v>
      </c>
      <c r="C3076" t="s">
        <v>21</v>
      </c>
      <c r="D3076" t="s">
        <v>9</v>
      </c>
      <c r="E3076" t="s">
        <v>3</v>
      </c>
      <c r="F3076" s="1">
        <v>306535</v>
      </c>
    </row>
    <row r="3077" spans="1:6" x14ac:dyDescent="0.2">
      <c r="A3077" t="s">
        <v>11</v>
      </c>
      <c r="B3077" s="1">
        <v>2564</v>
      </c>
      <c r="C3077" t="s">
        <v>21</v>
      </c>
      <c r="D3077" t="s">
        <v>9</v>
      </c>
      <c r="E3077" t="s">
        <v>0</v>
      </c>
      <c r="F3077" s="1">
        <v>679155.36607973999</v>
      </c>
    </row>
    <row r="3078" spans="1:6" x14ac:dyDescent="0.2">
      <c r="A3078" t="s">
        <v>11</v>
      </c>
      <c r="B3078" s="1">
        <v>2564</v>
      </c>
      <c r="C3078" t="s">
        <v>21</v>
      </c>
      <c r="D3078" t="s">
        <v>8</v>
      </c>
      <c r="E3078" t="s">
        <v>3</v>
      </c>
      <c r="F3078" s="1">
        <v>3221</v>
      </c>
    </row>
    <row r="3079" spans="1:6" x14ac:dyDescent="0.2">
      <c r="A3079" t="s">
        <v>11</v>
      </c>
      <c r="B3079" s="1">
        <v>2564</v>
      </c>
      <c r="C3079" t="s">
        <v>21</v>
      </c>
      <c r="D3079" t="s">
        <v>8</v>
      </c>
      <c r="E3079" t="s">
        <v>0</v>
      </c>
      <c r="F3079" s="1">
        <v>8823.2560416300003</v>
      </c>
    </row>
    <row r="3080" spans="1:6" x14ac:dyDescent="0.2">
      <c r="A3080" t="s">
        <v>11</v>
      </c>
      <c r="B3080" s="1">
        <v>2564</v>
      </c>
      <c r="C3080" t="s">
        <v>21</v>
      </c>
      <c r="D3080" t="s">
        <v>7</v>
      </c>
      <c r="E3080" t="s">
        <v>3</v>
      </c>
      <c r="F3080" s="1">
        <v>10329</v>
      </c>
    </row>
    <row r="3081" spans="1:6" x14ac:dyDescent="0.2">
      <c r="A3081" t="s">
        <v>11</v>
      </c>
      <c r="B3081" s="1">
        <v>2564</v>
      </c>
      <c r="C3081" t="s">
        <v>21</v>
      </c>
      <c r="D3081" t="s">
        <v>7</v>
      </c>
      <c r="E3081" t="s">
        <v>0</v>
      </c>
      <c r="F3081" s="1">
        <v>29476.79196875</v>
      </c>
    </row>
    <row r="3082" spans="1:6" x14ac:dyDescent="0.2">
      <c r="A3082" t="s">
        <v>11</v>
      </c>
      <c r="B3082" s="1">
        <v>2564</v>
      </c>
      <c r="C3082" t="s">
        <v>21</v>
      </c>
      <c r="D3082" t="s">
        <v>6</v>
      </c>
      <c r="E3082" t="s">
        <v>3</v>
      </c>
      <c r="F3082" s="1">
        <v>34253</v>
      </c>
    </row>
    <row r="3083" spans="1:6" x14ac:dyDescent="0.2">
      <c r="A3083" t="s">
        <v>11</v>
      </c>
      <c r="B3083" s="1">
        <v>2564</v>
      </c>
      <c r="C3083" t="s">
        <v>21</v>
      </c>
      <c r="D3083" t="s">
        <v>6</v>
      </c>
      <c r="E3083" t="s">
        <v>0</v>
      </c>
      <c r="F3083" s="1">
        <v>98752.184627830007</v>
      </c>
    </row>
    <row r="3084" spans="1:6" x14ac:dyDescent="0.2">
      <c r="A3084" t="s">
        <v>11</v>
      </c>
      <c r="B3084" s="1">
        <v>2564</v>
      </c>
      <c r="C3084" t="s">
        <v>21</v>
      </c>
      <c r="D3084" t="s">
        <v>5</v>
      </c>
      <c r="E3084" t="s">
        <v>3</v>
      </c>
      <c r="F3084" s="1">
        <v>118979</v>
      </c>
    </row>
    <row r="3085" spans="1:6" x14ac:dyDescent="0.2">
      <c r="A3085" t="s">
        <v>11</v>
      </c>
      <c r="B3085" s="1">
        <v>2564</v>
      </c>
      <c r="C3085" t="s">
        <v>21</v>
      </c>
      <c r="D3085" t="s">
        <v>5</v>
      </c>
      <c r="E3085" t="s">
        <v>0</v>
      </c>
      <c r="F3085" s="1">
        <v>318153.94248091005</v>
      </c>
    </row>
    <row r="3086" spans="1:6" x14ac:dyDescent="0.2">
      <c r="A3086" t="s">
        <v>11</v>
      </c>
      <c r="B3086" s="1">
        <v>2564</v>
      </c>
      <c r="C3086" t="s">
        <v>21</v>
      </c>
      <c r="D3086" t="s">
        <v>4</v>
      </c>
      <c r="E3086" t="s">
        <v>3</v>
      </c>
      <c r="F3086" s="1">
        <v>129153</v>
      </c>
    </row>
    <row r="3087" spans="1:6" x14ac:dyDescent="0.2">
      <c r="A3087" t="s">
        <v>11</v>
      </c>
      <c r="B3087" s="1">
        <v>2564</v>
      </c>
      <c r="C3087" t="s">
        <v>21</v>
      </c>
      <c r="D3087" t="s">
        <v>4</v>
      </c>
      <c r="E3087" t="s">
        <v>0</v>
      </c>
      <c r="F3087" s="1">
        <v>360941.14193275996</v>
      </c>
    </row>
    <row r="3088" spans="1:6" x14ac:dyDescent="0.2">
      <c r="A3088" t="s">
        <v>11</v>
      </c>
      <c r="B3088" s="1">
        <v>2564</v>
      </c>
      <c r="C3088" t="s">
        <v>21</v>
      </c>
      <c r="D3088" t="s">
        <v>1</v>
      </c>
      <c r="E3088" t="s">
        <v>3</v>
      </c>
      <c r="F3088" s="1">
        <v>603393</v>
      </c>
    </row>
    <row r="3089" spans="1:6" x14ac:dyDescent="0.2">
      <c r="A3089" t="s">
        <v>11</v>
      </c>
      <c r="B3089" s="1">
        <v>2564</v>
      </c>
      <c r="C3089" t="s">
        <v>21</v>
      </c>
      <c r="D3089" t="s">
        <v>1</v>
      </c>
      <c r="E3089" t="s">
        <v>0</v>
      </c>
      <c r="F3089" s="1">
        <v>1497897.5502957196</v>
      </c>
    </row>
    <row r="3090" spans="1:6" x14ac:dyDescent="0.2">
      <c r="A3090" t="s">
        <v>2</v>
      </c>
      <c r="B3090" s="1">
        <v>2564</v>
      </c>
      <c r="C3090" t="s">
        <v>21</v>
      </c>
      <c r="D3090" t="s">
        <v>10</v>
      </c>
      <c r="E3090" t="s">
        <v>3</v>
      </c>
      <c r="F3090" s="1">
        <v>890</v>
      </c>
    </row>
    <row r="3091" spans="1:6" x14ac:dyDescent="0.2">
      <c r="A3091" t="s">
        <v>2</v>
      </c>
      <c r="B3091" s="1">
        <v>2564</v>
      </c>
      <c r="C3091" t="s">
        <v>21</v>
      </c>
      <c r="D3091" t="s">
        <v>10</v>
      </c>
      <c r="E3091" t="s">
        <v>0</v>
      </c>
      <c r="F3091" s="1">
        <v>2600.0526822699999</v>
      </c>
    </row>
    <row r="3092" spans="1:6" x14ac:dyDescent="0.2">
      <c r="A3092" t="s">
        <v>2</v>
      </c>
      <c r="B3092" s="1">
        <v>2564</v>
      </c>
      <c r="C3092" t="s">
        <v>21</v>
      </c>
      <c r="D3092" t="s">
        <v>9</v>
      </c>
      <c r="E3092" t="s">
        <v>3</v>
      </c>
      <c r="F3092" s="1">
        <v>310344</v>
      </c>
    </row>
    <row r="3093" spans="1:6" x14ac:dyDescent="0.2">
      <c r="A3093" t="s">
        <v>2</v>
      </c>
      <c r="B3093" s="1">
        <v>2564</v>
      </c>
      <c r="C3093" t="s">
        <v>21</v>
      </c>
      <c r="D3093" t="s">
        <v>9</v>
      </c>
      <c r="E3093" t="s">
        <v>0</v>
      </c>
      <c r="F3093" s="1">
        <v>683455.76657564985</v>
      </c>
    </row>
    <row r="3094" spans="1:6" x14ac:dyDescent="0.2">
      <c r="A3094" t="s">
        <v>2</v>
      </c>
      <c r="B3094" s="1">
        <v>2564</v>
      </c>
      <c r="C3094" t="s">
        <v>21</v>
      </c>
      <c r="D3094" t="s">
        <v>8</v>
      </c>
      <c r="E3094" t="s">
        <v>3</v>
      </c>
      <c r="F3094" s="1">
        <v>3149</v>
      </c>
    </row>
    <row r="3095" spans="1:6" x14ac:dyDescent="0.2">
      <c r="A3095" t="s">
        <v>2</v>
      </c>
      <c r="B3095" s="1">
        <v>2564</v>
      </c>
      <c r="C3095" t="s">
        <v>21</v>
      </c>
      <c r="D3095" t="s">
        <v>8</v>
      </c>
      <c r="E3095" t="s">
        <v>0</v>
      </c>
      <c r="F3095" s="1">
        <v>8475.328906050001</v>
      </c>
    </row>
    <row r="3096" spans="1:6" x14ac:dyDescent="0.2">
      <c r="A3096" t="s">
        <v>2</v>
      </c>
      <c r="B3096" s="1">
        <v>2564</v>
      </c>
      <c r="C3096" t="s">
        <v>21</v>
      </c>
      <c r="D3096" t="s">
        <v>7</v>
      </c>
      <c r="E3096" t="s">
        <v>3</v>
      </c>
      <c r="F3096" s="1">
        <v>9988</v>
      </c>
    </row>
    <row r="3097" spans="1:6" x14ac:dyDescent="0.2">
      <c r="A3097" t="s">
        <v>2</v>
      </c>
      <c r="B3097" s="1">
        <v>2564</v>
      </c>
      <c r="C3097" t="s">
        <v>21</v>
      </c>
      <c r="D3097" t="s">
        <v>7</v>
      </c>
      <c r="E3097" t="s">
        <v>0</v>
      </c>
      <c r="F3097" s="1">
        <v>28286.684562450002</v>
      </c>
    </row>
    <row r="3098" spans="1:6" x14ac:dyDescent="0.2">
      <c r="A3098" t="s">
        <v>2</v>
      </c>
      <c r="B3098" s="1">
        <v>2564</v>
      </c>
      <c r="C3098" t="s">
        <v>21</v>
      </c>
      <c r="D3098" t="s">
        <v>6</v>
      </c>
      <c r="E3098" t="s">
        <v>3</v>
      </c>
      <c r="F3098" s="1">
        <v>39164</v>
      </c>
    </row>
    <row r="3099" spans="1:6" x14ac:dyDescent="0.2">
      <c r="A3099" t="s">
        <v>2</v>
      </c>
      <c r="B3099" s="1">
        <v>2564</v>
      </c>
      <c r="C3099" t="s">
        <v>21</v>
      </c>
      <c r="D3099" t="s">
        <v>6</v>
      </c>
      <c r="E3099" t="s">
        <v>0</v>
      </c>
      <c r="F3099" s="1">
        <v>113360.77933319997</v>
      </c>
    </row>
    <row r="3100" spans="1:6" x14ac:dyDescent="0.2">
      <c r="A3100" t="s">
        <v>2</v>
      </c>
      <c r="B3100" s="1">
        <v>2564</v>
      </c>
      <c r="C3100" t="s">
        <v>21</v>
      </c>
      <c r="D3100" t="s">
        <v>5</v>
      </c>
      <c r="E3100" t="s">
        <v>3</v>
      </c>
      <c r="F3100" s="1">
        <v>138731</v>
      </c>
    </row>
    <row r="3101" spans="1:6" x14ac:dyDescent="0.2">
      <c r="A3101" t="s">
        <v>2</v>
      </c>
      <c r="B3101" s="1">
        <v>2564</v>
      </c>
      <c r="C3101" t="s">
        <v>21</v>
      </c>
      <c r="D3101" t="s">
        <v>5</v>
      </c>
      <c r="E3101" t="s">
        <v>0</v>
      </c>
      <c r="F3101" s="1">
        <v>373190.72903160006</v>
      </c>
    </row>
    <row r="3102" spans="1:6" x14ac:dyDescent="0.2">
      <c r="A3102" t="s">
        <v>2</v>
      </c>
      <c r="B3102" s="1">
        <v>2564</v>
      </c>
      <c r="C3102" t="s">
        <v>21</v>
      </c>
      <c r="D3102" t="s">
        <v>4</v>
      </c>
      <c r="E3102" t="s">
        <v>3</v>
      </c>
      <c r="F3102" s="1">
        <v>119276</v>
      </c>
    </row>
    <row r="3103" spans="1:6" x14ac:dyDescent="0.2">
      <c r="A3103" t="s">
        <v>2</v>
      </c>
      <c r="B3103" s="1">
        <v>2564</v>
      </c>
      <c r="C3103" t="s">
        <v>21</v>
      </c>
      <c r="D3103" t="s">
        <v>4</v>
      </c>
      <c r="E3103" t="s">
        <v>0</v>
      </c>
      <c r="F3103" s="1">
        <v>333876.52410192008</v>
      </c>
    </row>
    <row r="3104" spans="1:6" x14ac:dyDescent="0.2">
      <c r="A3104" t="s">
        <v>2</v>
      </c>
      <c r="B3104" s="1">
        <v>2564</v>
      </c>
      <c r="C3104" t="s">
        <v>21</v>
      </c>
      <c r="D3104" t="s">
        <v>1</v>
      </c>
      <c r="E3104" t="s">
        <v>3</v>
      </c>
      <c r="F3104" s="1">
        <v>621542</v>
      </c>
    </row>
    <row r="3105" spans="1:6" x14ac:dyDescent="0.2">
      <c r="A3105" t="s">
        <v>2</v>
      </c>
      <c r="B3105" s="1">
        <v>2564</v>
      </c>
      <c r="C3105" t="s">
        <v>21</v>
      </c>
      <c r="D3105" t="s">
        <v>1</v>
      </c>
      <c r="E3105" t="s">
        <v>0</v>
      </c>
      <c r="F3105" s="1">
        <v>1543245.8651931405</v>
      </c>
    </row>
    <row r="3106" spans="1:6" x14ac:dyDescent="0.2">
      <c r="A3106" t="s">
        <v>13</v>
      </c>
      <c r="B3106" s="1">
        <v>2564</v>
      </c>
      <c r="C3106" t="s">
        <v>21</v>
      </c>
      <c r="D3106" t="s">
        <v>10</v>
      </c>
      <c r="E3106" t="s">
        <v>3</v>
      </c>
      <c r="F3106" s="1">
        <v>889</v>
      </c>
    </row>
    <row r="3107" spans="1:6" x14ac:dyDescent="0.2">
      <c r="A3107" t="s">
        <v>13</v>
      </c>
      <c r="B3107" s="1">
        <v>2564</v>
      </c>
      <c r="C3107" t="s">
        <v>21</v>
      </c>
      <c r="D3107" t="s">
        <v>10</v>
      </c>
      <c r="E3107" t="s">
        <v>0</v>
      </c>
      <c r="F3107" s="1">
        <v>2587.82077213</v>
      </c>
    </row>
    <row r="3108" spans="1:6" x14ac:dyDescent="0.2">
      <c r="A3108" t="s">
        <v>13</v>
      </c>
      <c r="B3108" s="1">
        <v>2564</v>
      </c>
      <c r="C3108" t="s">
        <v>21</v>
      </c>
      <c r="D3108" t="s">
        <v>9</v>
      </c>
      <c r="E3108" t="s">
        <v>3</v>
      </c>
      <c r="F3108" s="1">
        <v>310155</v>
      </c>
    </row>
    <row r="3109" spans="1:6" x14ac:dyDescent="0.2">
      <c r="A3109" t="s">
        <v>13</v>
      </c>
      <c r="B3109" s="1">
        <v>2564</v>
      </c>
      <c r="C3109" t="s">
        <v>21</v>
      </c>
      <c r="D3109" t="s">
        <v>9</v>
      </c>
      <c r="E3109" t="s">
        <v>0</v>
      </c>
      <c r="F3109" s="1">
        <v>676019.52623592003</v>
      </c>
    </row>
    <row r="3110" spans="1:6" x14ac:dyDescent="0.2">
      <c r="A3110" t="s">
        <v>13</v>
      </c>
      <c r="B3110" s="1">
        <v>2564</v>
      </c>
      <c r="C3110" t="s">
        <v>21</v>
      </c>
      <c r="D3110" t="s">
        <v>8</v>
      </c>
      <c r="E3110" t="s">
        <v>3</v>
      </c>
      <c r="F3110" s="1">
        <v>3555</v>
      </c>
    </row>
    <row r="3111" spans="1:6" x14ac:dyDescent="0.2">
      <c r="A3111" t="s">
        <v>13</v>
      </c>
      <c r="B3111" s="1">
        <v>2564</v>
      </c>
      <c r="C3111" t="s">
        <v>21</v>
      </c>
      <c r="D3111" t="s">
        <v>8</v>
      </c>
      <c r="E3111" t="s">
        <v>0</v>
      </c>
      <c r="F3111" s="1">
        <v>9813.4816747599998</v>
      </c>
    </row>
    <row r="3112" spans="1:6" x14ac:dyDescent="0.2">
      <c r="A3112" t="s">
        <v>13</v>
      </c>
      <c r="B3112" s="1">
        <v>2564</v>
      </c>
      <c r="C3112" t="s">
        <v>21</v>
      </c>
      <c r="D3112" t="s">
        <v>7</v>
      </c>
      <c r="E3112" t="s">
        <v>3</v>
      </c>
      <c r="F3112" s="1">
        <v>8782</v>
      </c>
    </row>
    <row r="3113" spans="1:6" x14ac:dyDescent="0.2">
      <c r="A3113" t="s">
        <v>13</v>
      </c>
      <c r="B3113" s="1">
        <v>2564</v>
      </c>
      <c r="C3113" t="s">
        <v>21</v>
      </c>
      <c r="D3113" t="s">
        <v>7</v>
      </c>
      <c r="E3113" t="s">
        <v>0</v>
      </c>
      <c r="F3113" s="1">
        <v>23501.704746409989</v>
      </c>
    </row>
    <row r="3114" spans="1:6" x14ac:dyDescent="0.2">
      <c r="A3114" t="s">
        <v>13</v>
      </c>
      <c r="B3114" s="1">
        <v>2564</v>
      </c>
      <c r="C3114" t="s">
        <v>21</v>
      </c>
      <c r="D3114" t="s">
        <v>6</v>
      </c>
      <c r="E3114" t="s">
        <v>3</v>
      </c>
      <c r="F3114" s="1">
        <v>44057</v>
      </c>
    </row>
    <row r="3115" spans="1:6" x14ac:dyDescent="0.2">
      <c r="A3115" t="s">
        <v>13</v>
      </c>
      <c r="B3115" s="1">
        <v>2564</v>
      </c>
      <c r="C3115" t="s">
        <v>21</v>
      </c>
      <c r="D3115" t="s">
        <v>6</v>
      </c>
      <c r="E3115" t="s">
        <v>0</v>
      </c>
      <c r="F3115" s="1">
        <v>127859.97761776997</v>
      </c>
    </row>
    <row r="3116" spans="1:6" x14ac:dyDescent="0.2">
      <c r="A3116" t="s">
        <v>13</v>
      </c>
      <c r="B3116" s="1">
        <v>2564</v>
      </c>
      <c r="C3116" t="s">
        <v>21</v>
      </c>
      <c r="D3116" t="s">
        <v>5</v>
      </c>
      <c r="E3116" t="s">
        <v>3</v>
      </c>
      <c r="F3116" s="1">
        <v>161497</v>
      </c>
    </row>
    <row r="3117" spans="1:6" x14ac:dyDescent="0.2">
      <c r="A3117" t="s">
        <v>13</v>
      </c>
      <c r="B3117" s="1">
        <v>2564</v>
      </c>
      <c r="C3117" t="s">
        <v>21</v>
      </c>
      <c r="D3117" t="s">
        <v>5</v>
      </c>
      <c r="E3117" t="s">
        <v>0</v>
      </c>
      <c r="F3117" s="1">
        <v>435717.19221645012</v>
      </c>
    </row>
    <row r="3118" spans="1:6" x14ac:dyDescent="0.2">
      <c r="A3118" t="s">
        <v>13</v>
      </c>
      <c r="B3118" s="1">
        <v>2564</v>
      </c>
      <c r="C3118" t="s">
        <v>21</v>
      </c>
      <c r="D3118" t="s">
        <v>4</v>
      </c>
      <c r="E3118" t="s">
        <v>3</v>
      </c>
      <c r="F3118" s="1">
        <v>105042</v>
      </c>
    </row>
    <row r="3119" spans="1:6" x14ac:dyDescent="0.2">
      <c r="A3119" t="s">
        <v>13</v>
      </c>
      <c r="B3119" s="1">
        <v>2564</v>
      </c>
      <c r="C3119" t="s">
        <v>21</v>
      </c>
      <c r="D3119" t="s">
        <v>4</v>
      </c>
      <c r="E3119" t="s">
        <v>0</v>
      </c>
      <c r="F3119" s="1">
        <v>294104.85046791</v>
      </c>
    </row>
    <row r="3120" spans="1:6" x14ac:dyDescent="0.2">
      <c r="A3120" t="s">
        <v>13</v>
      </c>
      <c r="B3120" s="1">
        <v>2564</v>
      </c>
      <c r="C3120" t="s">
        <v>21</v>
      </c>
      <c r="D3120" t="s">
        <v>1</v>
      </c>
      <c r="E3120" t="s">
        <v>3</v>
      </c>
      <c r="F3120" s="1">
        <v>633977</v>
      </c>
    </row>
    <row r="3121" spans="1:6" x14ac:dyDescent="0.2">
      <c r="A3121" t="s">
        <v>13</v>
      </c>
      <c r="B3121" s="1">
        <v>2564</v>
      </c>
      <c r="C3121" t="s">
        <v>21</v>
      </c>
      <c r="D3121" t="s">
        <v>1</v>
      </c>
      <c r="E3121" t="s">
        <v>0</v>
      </c>
      <c r="F3121" s="1">
        <v>1569604.5537313498</v>
      </c>
    </row>
    <row r="3122" spans="1:6" x14ac:dyDescent="0.2">
      <c r="A3122" t="s">
        <v>12</v>
      </c>
      <c r="B3122" s="1">
        <v>2565</v>
      </c>
      <c r="C3122" t="s">
        <v>21</v>
      </c>
      <c r="D3122" t="s">
        <v>10</v>
      </c>
      <c r="E3122" t="s">
        <v>3</v>
      </c>
      <c r="F3122" s="1">
        <v>913</v>
      </c>
    </row>
    <row r="3123" spans="1:6" x14ac:dyDescent="0.2">
      <c r="A3123" t="s">
        <v>12</v>
      </c>
      <c r="B3123" s="1">
        <v>2565</v>
      </c>
      <c r="C3123" t="s">
        <v>21</v>
      </c>
      <c r="D3123" t="s">
        <v>10</v>
      </c>
      <c r="E3123" t="s">
        <v>0</v>
      </c>
      <c r="F3123" s="1">
        <v>2741.8943455799999</v>
      </c>
    </row>
    <row r="3124" spans="1:6" x14ac:dyDescent="0.2">
      <c r="A3124" t="s">
        <v>12</v>
      </c>
      <c r="B3124" s="1">
        <v>2565</v>
      </c>
      <c r="C3124" t="s">
        <v>21</v>
      </c>
      <c r="D3124" t="s">
        <v>9</v>
      </c>
      <c r="E3124" t="s">
        <v>3</v>
      </c>
      <c r="F3124" s="1">
        <v>313716</v>
      </c>
    </row>
    <row r="3125" spans="1:6" x14ac:dyDescent="0.2">
      <c r="A3125" t="s">
        <v>12</v>
      </c>
      <c r="B3125" s="1">
        <v>2565</v>
      </c>
      <c r="C3125" t="s">
        <v>21</v>
      </c>
      <c r="D3125" t="s">
        <v>9</v>
      </c>
      <c r="E3125" t="s">
        <v>0</v>
      </c>
      <c r="F3125" s="1">
        <v>687652.30163136998</v>
      </c>
    </row>
    <row r="3126" spans="1:6" x14ac:dyDescent="0.2">
      <c r="A3126" t="s">
        <v>12</v>
      </c>
      <c r="B3126" s="1">
        <v>2565</v>
      </c>
      <c r="C3126" t="s">
        <v>21</v>
      </c>
      <c r="D3126" t="s">
        <v>8</v>
      </c>
      <c r="E3126" t="s">
        <v>3</v>
      </c>
      <c r="F3126" s="1">
        <v>3268</v>
      </c>
    </row>
    <row r="3127" spans="1:6" x14ac:dyDescent="0.2">
      <c r="A3127" t="s">
        <v>12</v>
      </c>
      <c r="B3127" s="1">
        <v>2565</v>
      </c>
      <c r="C3127" t="s">
        <v>21</v>
      </c>
      <c r="D3127" t="s">
        <v>8</v>
      </c>
      <c r="E3127" t="s">
        <v>0</v>
      </c>
      <c r="F3127" s="1">
        <v>8823.2826903599998</v>
      </c>
    </row>
    <row r="3128" spans="1:6" x14ac:dyDescent="0.2">
      <c r="A3128" t="s">
        <v>12</v>
      </c>
      <c r="B3128" s="1">
        <v>2565</v>
      </c>
      <c r="C3128" t="s">
        <v>21</v>
      </c>
      <c r="D3128" t="s">
        <v>7</v>
      </c>
      <c r="E3128" t="s">
        <v>3</v>
      </c>
      <c r="F3128" s="1">
        <v>9923</v>
      </c>
    </row>
    <row r="3129" spans="1:6" x14ac:dyDescent="0.2">
      <c r="A3129" t="s">
        <v>12</v>
      </c>
      <c r="B3129" s="1">
        <v>2565</v>
      </c>
      <c r="C3129" t="s">
        <v>21</v>
      </c>
      <c r="D3129" t="s">
        <v>7</v>
      </c>
      <c r="E3129" t="s">
        <v>0</v>
      </c>
      <c r="F3129" s="1">
        <v>26779.949812790008</v>
      </c>
    </row>
    <row r="3130" spans="1:6" x14ac:dyDescent="0.2">
      <c r="A3130" t="s">
        <v>12</v>
      </c>
      <c r="B3130" s="1">
        <v>2565</v>
      </c>
      <c r="C3130" t="s">
        <v>21</v>
      </c>
      <c r="D3130" t="s">
        <v>6</v>
      </c>
      <c r="E3130" t="s">
        <v>3</v>
      </c>
      <c r="F3130" s="1">
        <v>45810</v>
      </c>
    </row>
    <row r="3131" spans="1:6" x14ac:dyDescent="0.2">
      <c r="A3131" t="s">
        <v>12</v>
      </c>
      <c r="B3131" s="1">
        <v>2565</v>
      </c>
      <c r="C3131" t="s">
        <v>21</v>
      </c>
      <c r="D3131" t="s">
        <v>6</v>
      </c>
      <c r="E3131" t="s">
        <v>0</v>
      </c>
      <c r="F3131" s="1">
        <v>132523.18536682005</v>
      </c>
    </row>
    <row r="3132" spans="1:6" x14ac:dyDescent="0.2">
      <c r="A3132" t="s">
        <v>12</v>
      </c>
      <c r="B3132" s="1">
        <v>2565</v>
      </c>
      <c r="C3132" t="s">
        <v>21</v>
      </c>
      <c r="D3132" t="s">
        <v>5</v>
      </c>
      <c r="E3132" t="s">
        <v>3</v>
      </c>
      <c r="F3132" s="1">
        <v>171987</v>
      </c>
    </row>
    <row r="3133" spans="1:6" x14ac:dyDescent="0.2">
      <c r="A3133" t="s">
        <v>12</v>
      </c>
      <c r="B3133" s="1">
        <v>2565</v>
      </c>
      <c r="C3133" t="s">
        <v>21</v>
      </c>
      <c r="D3133" t="s">
        <v>5</v>
      </c>
      <c r="E3133" t="s">
        <v>0</v>
      </c>
      <c r="F3133" s="1">
        <v>464266.56176366005</v>
      </c>
    </row>
    <row r="3134" spans="1:6" x14ac:dyDescent="0.2">
      <c r="A3134" t="s">
        <v>12</v>
      </c>
      <c r="B3134" s="1">
        <v>2565</v>
      </c>
      <c r="C3134" t="s">
        <v>21</v>
      </c>
      <c r="D3134" t="s">
        <v>4</v>
      </c>
      <c r="E3134" t="s">
        <v>3</v>
      </c>
      <c r="F3134" s="1">
        <v>93601</v>
      </c>
    </row>
    <row r="3135" spans="1:6" x14ac:dyDescent="0.2">
      <c r="A3135" t="s">
        <v>12</v>
      </c>
      <c r="B3135" s="1">
        <v>2565</v>
      </c>
      <c r="C3135" t="s">
        <v>21</v>
      </c>
      <c r="D3135" t="s">
        <v>4</v>
      </c>
      <c r="E3135" t="s">
        <v>0</v>
      </c>
      <c r="F3135" s="1">
        <v>264912.78733771993</v>
      </c>
    </row>
    <row r="3136" spans="1:6" x14ac:dyDescent="0.2">
      <c r="A3136" t="s">
        <v>12</v>
      </c>
      <c r="B3136" s="1">
        <v>2565</v>
      </c>
      <c r="C3136" t="s">
        <v>21</v>
      </c>
      <c r="D3136" t="s">
        <v>1</v>
      </c>
      <c r="E3136" t="s">
        <v>3</v>
      </c>
      <c r="F3136" s="1">
        <v>639218</v>
      </c>
    </row>
    <row r="3137" spans="1:6" x14ac:dyDescent="0.2">
      <c r="A3137" t="s">
        <v>12</v>
      </c>
      <c r="B3137" s="1">
        <v>2565</v>
      </c>
      <c r="C3137" t="s">
        <v>21</v>
      </c>
      <c r="D3137" t="s">
        <v>1</v>
      </c>
      <c r="E3137" t="s">
        <v>0</v>
      </c>
      <c r="F3137" s="1">
        <v>1587699.9629482997</v>
      </c>
    </row>
    <row r="3138" spans="1:6" x14ac:dyDescent="0.2">
      <c r="A3138" t="s">
        <v>11</v>
      </c>
      <c r="B3138" s="1">
        <v>2565</v>
      </c>
      <c r="C3138" t="s">
        <v>21</v>
      </c>
      <c r="D3138" t="s">
        <v>10</v>
      </c>
      <c r="E3138" t="s">
        <v>3</v>
      </c>
      <c r="F3138" s="1">
        <v>891</v>
      </c>
    </row>
    <row r="3139" spans="1:6" x14ac:dyDescent="0.2">
      <c r="A3139" t="s">
        <v>11</v>
      </c>
      <c r="B3139" s="1">
        <v>2565</v>
      </c>
      <c r="C3139" t="s">
        <v>21</v>
      </c>
      <c r="D3139" t="s">
        <v>10</v>
      </c>
      <c r="E3139" t="s">
        <v>0</v>
      </c>
      <c r="F3139" s="1">
        <v>2515.9942922200003</v>
      </c>
    </row>
    <row r="3140" spans="1:6" x14ac:dyDescent="0.2">
      <c r="A3140" t="s">
        <v>11</v>
      </c>
      <c r="B3140" s="1">
        <v>2565</v>
      </c>
      <c r="C3140" t="s">
        <v>21</v>
      </c>
      <c r="D3140" t="s">
        <v>9</v>
      </c>
      <c r="E3140" t="s">
        <v>3</v>
      </c>
      <c r="F3140" s="1">
        <v>328735</v>
      </c>
    </row>
    <row r="3141" spans="1:6" x14ac:dyDescent="0.2">
      <c r="A3141" t="s">
        <v>11</v>
      </c>
      <c r="B3141" s="1">
        <v>2565</v>
      </c>
      <c r="C3141" t="s">
        <v>21</v>
      </c>
      <c r="D3141" t="s">
        <v>9</v>
      </c>
      <c r="E3141" t="s">
        <v>0</v>
      </c>
      <c r="F3141" s="1">
        <v>715931.10474976001</v>
      </c>
    </row>
    <row r="3142" spans="1:6" x14ac:dyDescent="0.2">
      <c r="A3142" t="s">
        <v>11</v>
      </c>
      <c r="B3142" s="1">
        <v>2565</v>
      </c>
      <c r="C3142" t="s">
        <v>21</v>
      </c>
      <c r="D3142" t="s">
        <v>8</v>
      </c>
      <c r="E3142" t="s">
        <v>3</v>
      </c>
      <c r="F3142" s="1">
        <v>3302</v>
      </c>
    </row>
    <row r="3143" spans="1:6" x14ac:dyDescent="0.2">
      <c r="A3143" t="s">
        <v>11</v>
      </c>
      <c r="B3143" s="1">
        <v>2565</v>
      </c>
      <c r="C3143" t="s">
        <v>21</v>
      </c>
      <c r="D3143" t="s">
        <v>8</v>
      </c>
      <c r="E3143" t="s">
        <v>0</v>
      </c>
      <c r="F3143" s="1">
        <v>8928.84802777</v>
      </c>
    </row>
    <row r="3144" spans="1:6" x14ac:dyDescent="0.2">
      <c r="A3144" t="s">
        <v>11</v>
      </c>
      <c r="B3144" s="1">
        <v>2565</v>
      </c>
      <c r="C3144" t="s">
        <v>21</v>
      </c>
      <c r="D3144" t="s">
        <v>7</v>
      </c>
      <c r="E3144" t="s">
        <v>3</v>
      </c>
      <c r="F3144" s="1">
        <v>9645</v>
      </c>
    </row>
    <row r="3145" spans="1:6" x14ac:dyDescent="0.2">
      <c r="A3145" t="s">
        <v>11</v>
      </c>
      <c r="B3145" s="1">
        <v>2565</v>
      </c>
      <c r="C3145" t="s">
        <v>21</v>
      </c>
      <c r="D3145" t="s">
        <v>7</v>
      </c>
      <c r="E3145" t="s">
        <v>0</v>
      </c>
      <c r="F3145" s="1">
        <v>26171.460040120008</v>
      </c>
    </row>
    <row r="3146" spans="1:6" x14ac:dyDescent="0.2">
      <c r="A3146" t="s">
        <v>11</v>
      </c>
      <c r="B3146" s="1">
        <v>2565</v>
      </c>
      <c r="C3146" t="s">
        <v>21</v>
      </c>
      <c r="D3146" t="s">
        <v>6</v>
      </c>
      <c r="E3146" t="s">
        <v>3</v>
      </c>
      <c r="F3146" s="1">
        <v>46511</v>
      </c>
    </row>
    <row r="3147" spans="1:6" x14ac:dyDescent="0.2">
      <c r="A3147" t="s">
        <v>11</v>
      </c>
      <c r="B3147" s="1">
        <v>2565</v>
      </c>
      <c r="C3147" t="s">
        <v>21</v>
      </c>
      <c r="D3147" t="s">
        <v>6</v>
      </c>
      <c r="E3147" t="s">
        <v>0</v>
      </c>
      <c r="F3147" s="1">
        <v>134322.89921047998</v>
      </c>
    </row>
    <row r="3148" spans="1:6" x14ac:dyDescent="0.2">
      <c r="A3148" t="s">
        <v>11</v>
      </c>
      <c r="B3148" s="1">
        <v>2565</v>
      </c>
      <c r="C3148" t="s">
        <v>21</v>
      </c>
      <c r="D3148" t="s">
        <v>5</v>
      </c>
      <c r="E3148" t="s">
        <v>3</v>
      </c>
      <c r="F3148" s="1">
        <v>185263</v>
      </c>
    </row>
    <row r="3149" spans="1:6" x14ac:dyDescent="0.2">
      <c r="A3149" t="s">
        <v>11</v>
      </c>
      <c r="B3149" s="1">
        <v>2565</v>
      </c>
      <c r="C3149" t="s">
        <v>21</v>
      </c>
      <c r="D3149" t="s">
        <v>5</v>
      </c>
      <c r="E3149" t="s">
        <v>0</v>
      </c>
      <c r="F3149" s="1">
        <v>500204.68016126001</v>
      </c>
    </row>
    <row r="3150" spans="1:6" x14ac:dyDescent="0.2">
      <c r="A3150" t="s">
        <v>11</v>
      </c>
      <c r="B3150" s="1">
        <v>2565</v>
      </c>
      <c r="C3150" t="s">
        <v>21</v>
      </c>
      <c r="D3150" t="s">
        <v>4</v>
      </c>
      <c r="E3150" t="s">
        <v>3</v>
      </c>
      <c r="F3150" s="1">
        <v>78742</v>
      </c>
    </row>
    <row r="3151" spans="1:6" x14ac:dyDescent="0.2">
      <c r="A3151" t="s">
        <v>11</v>
      </c>
      <c r="B3151" s="1">
        <v>2565</v>
      </c>
      <c r="C3151" t="s">
        <v>21</v>
      </c>
      <c r="D3151" t="s">
        <v>4</v>
      </c>
      <c r="E3151" t="s">
        <v>0</v>
      </c>
      <c r="F3151" s="1">
        <v>223937.35564124002</v>
      </c>
    </row>
    <row r="3152" spans="1:6" x14ac:dyDescent="0.2">
      <c r="A3152" t="s">
        <v>11</v>
      </c>
      <c r="B3152" s="1">
        <v>2565</v>
      </c>
      <c r="C3152" t="s">
        <v>21</v>
      </c>
      <c r="D3152" t="s">
        <v>1</v>
      </c>
      <c r="E3152" t="s">
        <v>3</v>
      </c>
      <c r="F3152" s="1">
        <v>653089</v>
      </c>
    </row>
    <row r="3153" spans="1:6" x14ac:dyDescent="0.2">
      <c r="A3153" t="s">
        <v>11</v>
      </c>
      <c r="B3153" s="1">
        <v>2565</v>
      </c>
      <c r="C3153" t="s">
        <v>21</v>
      </c>
      <c r="D3153" t="s">
        <v>1</v>
      </c>
      <c r="E3153" t="s">
        <v>0</v>
      </c>
      <c r="F3153" s="1">
        <v>1612012.34212285</v>
      </c>
    </row>
    <row r="3154" spans="1:6" x14ac:dyDescent="0.2">
      <c r="A3154" t="s">
        <v>2</v>
      </c>
      <c r="B3154" s="1">
        <v>2565</v>
      </c>
      <c r="C3154" t="s">
        <v>21</v>
      </c>
      <c r="D3154" t="s">
        <v>10</v>
      </c>
      <c r="E3154" t="s">
        <v>3</v>
      </c>
      <c r="F3154" s="1">
        <v>846</v>
      </c>
    </row>
    <row r="3155" spans="1:6" x14ac:dyDescent="0.2">
      <c r="A3155" t="s">
        <v>2</v>
      </c>
      <c r="B3155" s="1">
        <v>2565</v>
      </c>
      <c r="C3155" t="s">
        <v>21</v>
      </c>
      <c r="D3155" t="s">
        <v>10</v>
      </c>
      <c r="E3155" t="s">
        <v>0</v>
      </c>
      <c r="F3155" s="1">
        <v>2383.45221434</v>
      </c>
    </row>
    <row r="3156" spans="1:6" x14ac:dyDescent="0.2">
      <c r="A3156" t="s">
        <v>2</v>
      </c>
      <c r="B3156" s="1">
        <v>2565</v>
      </c>
      <c r="C3156" t="s">
        <v>21</v>
      </c>
      <c r="D3156" t="s">
        <v>9</v>
      </c>
      <c r="E3156" t="s">
        <v>3</v>
      </c>
      <c r="F3156" s="1">
        <v>328242</v>
      </c>
    </row>
    <row r="3157" spans="1:6" x14ac:dyDescent="0.2">
      <c r="A3157" t="s">
        <v>2</v>
      </c>
      <c r="B3157" s="1">
        <v>2565</v>
      </c>
      <c r="C3157" t="s">
        <v>21</v>
      </c>
      <c r="D3157" t="s">
        <v>9</v>
      </c>
      <c r="E3157" t="s">
        <v>0</v>
      </c>
      <c r="F3157" s="1">
        <v>718897.66924583004</v>
      </c>
    </row>
    <row r="3158" spans="1:6" x14ac:dyDescent="0.2">
      <c r="A3158" t="s">
        <v>2</v>
      </c>
      <c r="B3158" s="1">
        <v>2565</v>
      </c>
      <c r="C3158" t="s">
        <v>21</v>
      </c>
      <c r="D3158" t="s">
        <v>8</v>
      </c>
      <c r="E3158" t="s">
        <v>3</v>
      </c>
      <c r="F3158" s="1">
        <v>3419</v>
      </c>
    </row>
    <row r="3159" spans="1:6" x14ac:dyDescent="0.2">
      <c r="A3159" t="s">
        <v>2</v>
      </c>
      <c r="B3159" s="1">
        <v>2565</v>
      </c>
      <c r="C3159" t="s">
        <v>21</v>
      </c>
      <c r="D3159" t="s">
        <v>8</v>
      </c>
      <c r="E3159" t="s">
        <v>0</v>
      </c>
      <c r="F3159" s="1">
        <v>9743.5712585800011</v>
      </c>
    </row>
    <row r="3160" spans="1:6" x14ac:dyDescent="0.2">
      <c r="A3160" t="s">
        <v>2</v>
      </c>
      <c r="B3160" s="1">
        <v>2565</v>
      </c>
      <c r="C3160" t="s">
        <v>21</v>
      </c>
      <c r="D3160" t="s">
        <v>7</v>
      </c>
      <c r="E3160" t="s">
        <v>3</v>
      </c>
      <c r="F3160" s="1">
        <v>8267</v>
      </c>
    </row>
    <row r="3161" spans="1:6" x14ac:dyDescent="0.2">
      <c r="A3161" t="s">
        <v>2</v>
      </c>
      <c r="B3161" s="1">
        <v>2565</v>
      </c>
      <c r="C3161" t="s">
        <v>21</v>
      </c>
      <c r="D3161" t="s">
        <v>7</v>
      </c>
      <c r="E3161" t="s">
        <v>0</v>
      </c>
      <c r="F3161" s="1">
        <v>21798.886754790008</v>
      </c>
    </row>
    <row r="3162" spans="1:6" x14ac:dyDescent="0.2">
      <c r="A3162" t="s">
        <v>2</v>
      </c>
      <c r="B3162" s="1">
        <v>2565</v>
      </c>
      <c r="C3162" t="s">
        <v>21</v>
      </c>
      <c r="D3162" t="s">
        <v>6</v>
      </c>
      <c r="E3162" t="s">
        <v>3</v>
      </c>
      <c r="F3162" s="1">
        <v>44277</v>
      </c>
    </row>
    <row r="3163" spans="1:6" x14ac:dyDescent="0.2">
      <c r="A3163" t="s">
        <v>2</v>
      </c>
      <c r="B3163" s="1">
        <v>2565</v>
      </c>
      <c r="C3163" t="s">
        <v>21</v>
      </c>
      <c r="D3163" t="s">
        <v>6</v>
      </c>
      <c r="E3163" t="s">
        <v>0</v>
      </c>
      <c r="F3163" s="1">
        <v>126708.72173824999</v>
      </c>
    </row>
    <row r="3164" spans="1:6" x14ac:dyDescent="0.2">
      <c r="A3164" t="s">
        <v>2</v>
      </c>
      <c r="B3164" s="1">
        <v>2565</v>
      </c>
      <c r="C3164" t="s">
        <v>21</v>
      </c>
      <c r="D3164" t="s">
        <v>5</v>
      </c>
      <c r="E3164" t="s">
        <v>3</v>
      </c>
      <c r="F3164" s="1">
        <v>198208</v>
      </c>
    </row>
    <row r="3165" spans="1:6" x14ac:dyDescent="0.2">
      <c r="A3165" t="s">
        <v>2</v>
      </c>
      <c r="B3165" s="1">
        <v>2565</v>
      </c>
      <c r="C3165" t="s">
        <v>21</v>
      </c>
      <c r="D3165" t="s">
        <v>5</v>
      </c>
      <c r="E3165" t="s">
        <v>0</v>
      </c>
      <c r="F3165" s="1">
        <v>533738.22584603005</v>
      </c>
    </row>
    <row r="3166" spans="1:6" x14ac:dyDescent="0.2">
      <c r="A3166" t="s">
        <v>2</v>
      </c>
      <c r="B3166" s="1">
        <v>2565</v>
      </c>
      <c r="C3166" t="s">
        <v>21</v>
      </c>
      <c r="D3166" t="s">
        <v>4</v>
      </c>
      <c r="E3166" t="s">
        <v>3</v>
      </c>
      <c r="F3166" s="1">
        <v>77775</v>
      </c>
    </row>
    <row r="3167" spans="1:6" x14ac:dyDescent="0.2">
      <c r="A3167" t="s">
        <v>2</v>
      </c>
      <c r="B3167" s="1">
        <v>2565</v>
      </c>
      <c r="C3167" t="s">
        <v>21</v>
      </c>
      <c r="D3167" t="s">
        <v>4</v>
      </c>
      <c r="E3167" t="s">
        <v>0</v>
      </c>
      <c r="F3167" s="1">
        <v>224143.27880439002</v>
      </c>
    </row>
    <row r="3168" spans="1:6" x14ac:dyDescent="0.2">
      <c r="A3168" t="s">
        <v>2</v>
      </c>
      <c r="B3168" s="1">
        <v>2565</v>
      </c>
      <c r="C3168" t="s">
        <v>21</v>
      </c>
      <c r="D3168" t="s">
        <v>1</v>
      </c>
      <c r="E3168" t="s">
        <v>3</v>
      </c>
      <c r="F3168" s="1">
        <v>661034</v>
      </c>
    </row>
    <row r="3169" spans="1:6" x14ac:dyDescent="0.2">
      <c r="A3169" t="s">
        <v>2</v>
      </c>
      <c r="B3169" s="1">
        <v>2565</v>
      </c>
      <c r="C3169" t="s">
        <v>21</v>
      </c>
      <c r="D3169" t="s">
        <v>1</v>
      </c>
      <c r="E3169" t="s">
        <v>0</v>
      </c>
      <c r="F3169" s="1">
        <v>1637413.80586221</v>
      </c>
    </row>
    <row r="3170" spans="1:6" x14ac:dyDescent="0.2">
      <c r="A3170" t="s">
        <v>13</v>
      </c>
      <c r="B3170" s="1">
        <v>2565</v>
      </c>
      <c r="C3170" t="s">
        <v>21</v>
      </c>
      <c r="D3170" t="s">
        <v>10</v>
      </c>
      <c r="E3170" t="s">
        <v>3</v>
      </c>
      <c r="F3170" s="1">
        <v>870</v>
      </c>
    </row>
    <row r="3171" spans="1:6" x14ac:dyDescent="0.2">
      <c r="A3171" t="s">
        <v>13</v>
      </c>
      <c r="B3171" s="1">
        <v>2565</v>
      </c>
      <c r="C3171" t="s">
        <v>21</v>
      </c>
      <c r="D3171" t="s">
        <v>10</v>
      </c>
      <c r="E3171" t="s">
        <v>0</v>
      </c>
      <c r="F3171" s="1">
        <v>2432.9326743200008</v>
      </c>
    </row>
    <row r="3172" spans="1:6" x14ac:dyDescent="0.2">
      <c r="A3172" t="s">
        <v>13</v>
      </c>
      <c r="B3172" s="1">
        <v>2565</v>
      </c>
      <c r="C3172" t="s">
        <v>21</v>
      </c>
      <c r="D3172" t="s">
        <v>9</v>
      </c>
      <c r="E3172" t="s">
        <v>3</v>
      </c>
      <c r="F3172" s="1">
        <v>337726</v>
      </c>
    </row>
    <row r="3173" spans="1:6" x14ac:dyDescent="0.2">
      <c r="A3173" t="s">
        <v>13</v>
      </c>
      <c r="B3173" s="1">
        <v>2565</v>
      </c>
      <c r="C3173" t="s">
        <v>21</v>
      </c>
      <c r="D3173" t="s">
        <v>9</v>
      </c>
      <c r="E3173" t="s">
        <v>0</v>
      </c>
      <c r="F3173" s="1">
        <v>736706.57993688004</v>
      </c>
    </row>
    <row r="3174" spans="1:6" x14ac:dyDescent="0.2">
      <c r="A3174" t="s">
        <v>13</v>
      </c>
      <c r="B3174" s="1">
        <v>2565</v>
      </c>
      <c r="C3174" t="s">
        <v>21</v>
      </c>
      <c r="D3174" t="s">
        <v>8</v>
      </c>
      <c r="E3174" t="s">
        <v>3</v>
      </c>
      <c r="F3174" s="1">
        <v>3732</v>
      </c>
    </row>
    <row r="3175" spans="1:6" x14ac:dyDescent="0.2">
      <c r="A3175" t="s">
        <v>13</v>
      </c>
      <c r="B3175" s="1">
        <v>2565</v>
      </c>
      <c r="C3175" t="s">
        <v>21</v>
      </c>
      <c r="D3175" t="s">
        <v>8</v>
      </c>
      <c r="E3175" t="s">
        <v>0</v>
      </c>
      <c r="F3175" s="1">
        <v>10792.948303579999</v>
      </c>
    </row>
    <row r="3176" spans="1:6" x14ac:dyDescent="0.2">
      <c r="A3176" t="s">
        <v>13</v>
      </c>
      <c r="B3176" s="1">
        <v>2565</v>
      </c>
      <c r="C3176" t="s">
        <v>21</v>
      </c>
      <c r="D3176" t="s">
        <v>7</v>
      </c>
      <c r="E3176" t="s">
        <v>3</v>
      </c>
      <c r="F3176" s="1">
        <v>7269</v>
      </c>
    </row>
    <row r="3177" spans="1:6" x14ac:dyDescent="0.2">
      <c r="A3177" t="s">
        <v>13</v>
      </c>
      <c r="B3177" s="1">
        <v>2565</v>
      </c>
      <c r="C3177" t="s">
        <v>21</v>
      </c>
      <c r="D3177" t="s">
        <v>7</v>
      </c>
      <c r="E3177" t="s">
        <v>0</v>
      </c>
      <c r="F3177" s="1">
        <v>18601.957477110005</v>
      </c>
    </row>
    <row r="3178" spans="1:6" x14ac:dyDescent="0.2">
      <c r="A3178" t="s">
        <v>13</v>
      </c>
      <c r="B3178" s="1">
        <v>2565</v>
      </c>
      <c r="C3178" t="s">
        <v>21</v>
      </c>
      <c r="D3178" t="s">
        <v>6</v>
      </c>
      <c r="E3178" t="s">
        <v>3</v>
      </c>
      <c r="F3178" s="1">
        <v>43634</v>
      </c>
    </row>
    <row r="3179" spans="1:6" x14ac:dyDescent="0.2">
      <c r="A3179" t="s">
        <v>13</v>
      </c>
      <c r="B3179" s="1">
        <v>2565</v>
      </c>
      <c r="C3179" t="s">
        <v>21</v>
      </c>
      <c r="D3179" t="s">
        <v>6</v>
      </c>
      <c r="E3179" t="s">
        <v>0</v>
      </c>
      <c r="F3179" s="1">
        <v>122687.44819450998</v>
      </c>
    </row>
    <row r="3180" spans="1:6" x14ac:dyDescent="0.2">
      <c r="A3180" t="s">
        <v>13</v>
      </c>
      <c r="B3180" s="1">
        <v>2565</v>
      </c>
      <c r="C3180" t="s">
        <v>21</v>
      </c>
      <c r="D3180" t="s">
        <v>5</v>
      </c>
      <c r="E3180" t="s">
        <v>3</v>
      </c>
      <c r="F3180" s="1">
        <v>218707</v>
      </c>
    </row>
    <row r="3181" spans="1:6" x14ac:dyDescent="0.2">
      <c r="A3181" t="s">
        <v>13</v>
      </c>
      <c r="B3181" s="1">
        <v>2565</v>
      </c>
      <c r="C3181" t="s">
        <v>21</v>
      </c>
      <c r="D3181" t="s">
        <v>5</v>
      </c>
      <c r="E3181" t="s">
        <v>0</v>
      </c>
      <c r="F3181" s="1">
        <v>592056.07016431005</v>
      </c>
    </row>
    <row r="3182" spans="1:6" x14ac:dyDescent="0.2">
      <c r="A3182" t="s">
        <v>13</v>
      </c>
      <c r="B3182" s="1">
        <v>2565</v>
      </c>
      <c r="C3182" t="s">
        <v>21</v>
      </c>
      <c r="D3182" t="s">
        <v>4</v>
      </c>
      <c r="E3182" t="s">
        <v>3</v>
      </c>
      <c r="F3182" s="1">
        <v>61025</v>
      </c>
    </row>
    <row r="3183" spans="1:6" x14ac:dyDescent="0.2">
      <c r="A3183" t="s">
        <v>13</v>
      </c>
      <c r="B3183" s="1">
        <v>2565</v>
      </c>
      <c r="C3183" t="s">
        <v>21</v>
      </c>
      <c r="D3183" t="s">
        <v>4</v>
      </c>
      <c r="E3183" t="s">
        <v>0</v>
      </c>
      <c r="F3183" s="1">
        <v>175793.63656001998</v>
      </c>
    </row>
    <row r="3184" spans="1:6" x14ac:dyDescent="0.2">
      <c r="A3184" t="s">
        <v>13</v>
      </c>
      <c r="B3184" s="1">
        <v>2565</v>
      </c>
      <c r="C3184" t="s">
        <v>21</v>
      </c>
      <c r="D3184" t="s">
        <v>1</v>
      </c>
      <c r="E3184" t="s">
        <v>3</v>
      </c>
      <c r="F3184" s="1">
        <v>672963</v>
      </c>
    </row>
    <row r="3185" spans="1:6" x14ac:dyDescent="0.2">
      <c r="A3185" t="s">
        <v>13</v>
      </c>
      <c r="B3185" s="1">
        <v>2565</v>
      </c>
      <c r="C3185" t="s">
        <v>21</v>
      </c>
      <c r="D3185" t="s">
        <v>1</v>
      </c>
      <c r="E3185" t="s">
        <v>0</v>
      </c>
      <c r="F3185" s="1">
        <v>1659071.5733107303</v>
      </c>
    </row>
    <row r="3186" spans="1:6" x14ac:dyDescent="0.2">
      <c r="A3186" t="s">
        <v>12</v>
      </c>
      <c r="B3186" s="1">
        <v>25</v>
      </c>
      <c r="C3186" t="s">
        <v>21</v>
      </c>
      <c r="D3186" t="s">
        <v>10</v>
      </c>
      <c r="E3186" t="s">
        <v>3</v>
      </c>
      <c r="F3186" s="1">
        <v>902</v>
      </c>
    </row>
    <row r="3187" spans="1:6" x14ac:dyDescent="0.2">
      <c r="A3187" t="s">
        <v>12</v>
      </c>
      <c r="B3187" s="1">
        <v>25</v>
      </c>
      <c r="C3187" t="s">
        <v>21</v>
      </c>
      <c r="D3187" t="s">
        <v>10</v>
      </c>
      <c r="E3187" t="s">
        <v>0</v>
      </c>
      <c r="F3187" s="1">
        <v>2555.8389086200004</v>
      </c>
    </row>
    <row r="3188" spans="1:6" x14ac:dyDescent="0.2">
      <c r="A3188" t="s">
        <v>12</v>
      </c>
      <c r="B3188" s="1">
        <v>25</v>
      </c>
      <c r="C3188" t="s">
        <v>21</v>
      </c>
      <c r="D3188" t="s">
        <v>9</v>
      </c>
      <c r="E3188" t="s">
        <v>3</v>
      </c>
      <c r="F3188" s="1">
        <v>338333</v>
      </c>
    </row>
    <row r="3189" spans="1:6" x14ac:dyDescent="0.2">
      <c r="A3189" t="s">
        <v>12</v>
      </c>
      <c r="B3189" s="1">
        <v>25</v>
      </c>
      <c r="C3189" t="s">
        <v>21</v>
      </c>
      <c r="D3189" t="s">
        <v>9</v>
      </c>
      <c r="E3189" t="s">
        <v>0</v>
      </c>
      <c r="F3189" s="1">
        <v>748161.36920603993</v>
      </c>
    </row>
    <row r="3190" spans="1:6" x14ac:dyDescent="0.2">
      <c r="A3190" t="s">
        <v>12</v>
      </c>
      <c r="B3190" s="1">
        <v>25</v>
      </c>
      <c r="C3190" t="s">
        <v>21</v>
      </c>
      <c r="D3190" t="s">
        <v>8</v>
      </c>
      <c r="E3190" t="s">
        <v>3</v>
      </c>
      <c r="F3190" s="1">
        <v>3686</v>
      </c>
    </row>
    <row r="3191" spans="1:6" x14ac:dyDescent="0.2">
      <c r="A3191" t="s">
        <v>12</v>
      </c>
      <c r="B3191" s="1">
        <v>25</v>
      </c>
      <c r="C3191" t="s">
        <v>21</v>
      </c>
      <c r="D3191" t="s">
        <v>8</v>
      </c>
      <c r="E3191" t="s">
        <v>0</v>
      </c>
      <c r="F3191" s="1">
        <v>10355.355332980002</v>
      </c>
    </row>
    <row r="3192" spans="1:6" x14ac:dyDescent="0.2">
      <c r="A3192" t="s">
        <v>12</v>
      </c>
      <c r="B3192" s="1">
        <v>25</v>
      </c>
      <c r="C3192" t="s">
        <v>21</v>
      </c>
      <c r="D3192" t="s">
        <v>7</v>
      </c>
      <c r="E3192" t="s">
        <v>3</v>
      </c>
      <c r="F3192" s="1">
        <v>5852</v>
      </c>
    </row>
    <row r="3193" spans="1:6" x14ac:dyDescent="0.2">
      <c r="A3193" t="s">
        <v>12</v>
      </c>
      <c r="B3193" s="1">
        <v>25</v>
      </c>
      <c r="C3193" t="s">
        <v>21</v>
      </c>
      <c r="D3193" t="s">
        <v>7</v>
      </c>
      <c r="E3193" t="s">
        <v>0</v>
      </c>
      <c r="F3193" s="1">
        <v>14258.168118430007</v>
      </c>
    </row>
    <row r="3194" spans="1:6" x14ac:dyDescent="0.2">
      <c r="A3194" t="s">
        <v>12</v>
      </c>
      <c r="B3194" s="1">
        <v>25</v>
      </c>
      <c r="C3194" t="s">
        <v>21</v>
      </c>
      <c r="D3194" t="s">
        <v>6</v>
      </c>
      <c r="E3194" t="s">
        <v>3</v>
      </c>
      <c r="F3194" s="1">
        <v>44618</v>
      </c>
    </row>
    <row r="3195" spans="1:6" x14ac:dyDescent="0.2">
      <c r="A3195" t="s">
        <v>12</v>
      </c>
      <c r="B3195" s="1">
        <v>25</v>
      </c>
      <c r="C3195" t="s">
        <v>21</v>
      </c>
      <c r="D3195" t="s">
        <v>6</v>
      </c>
      <c r="E3195" t="s">
        <v>0</v>
      </c>
      <c r="F3195" s="1">
        <v>124194.59371511002</v>
      </c>
    </row>
    <row r="3196" spans="1:6" x14ac:dyDescent="0.2">
      <c r="A3196" t="s">
        <v>12</v>
      </c>
      <c r="B3196" s="1">
        <v>25</v>
      </c>
      <c r="C3196" t="s">
        <v>21</v>
      </c>
      <c r="D3196" t="s">
        <v>5</v>
      </c>
      <c r="E3196" t="s">
        <v>3</v>
      </c>
      <c r="F3196" s="1">
        <v>242114</v>
      </c>
    </row>
    <row r="3197" spans="1:6" x14ac:dyDescent="0.2">
      <c r="A3197" t="s">
        <v>12</v>
      </c>
      <c r="B3197" s="1">
        <v>25</v>
      </c>
      <c r="C3197" t="s">
        <v>21</v>
      </c>
      <c r="D3197" t="s">
        <v>5</v>
      </c>
      <c r="E3197" t="s">
        <v>0</v>
      </c>
      <c r="F3197" s="1">
        <v>655144.81738296011</v>
      </c>
    </row>
    <row r="3198" spans="1:6" x14ac:dyDescent="0.2">
      <c r="A3198" t="s">
        <v>12</v>
      </c>
      <c r="B3198" s="1">
        <v>25</v>
      </c>
      <c r="C3198" t="s">
        <v>21</v>
      </c>
      <c r="D3198" t="s">
        <v>4</v>
      </c>
      <c r="E3198" t="s">
        <v>3</v>
      </c>
      <c r="F3198" s="1">
        <v>46678</v>
      </c>
    </row>
    <row r="3199" spans="1:6" x14ac:dyDescent="0.2">
      <c r="A3199" t="s">
        <v>12</v>
      </c>
      <c r="B3199" s="1">
        <v>25</v>
      </c>
      <c r="C3199" t="s">
        <v>21</v>
      </c>
      <c r="D3199" t="s">
        <v>4</v>
      </c>
      <c r="E3199" t="s">
        <v>0</v>
      </c>
      <c r="F3199" s="1">
        <v>134753.98007972</v>
      </c>
    </row>
    <row r="3200" spans="1:6" x14ac:dyDescent="0.2">
      <c r="A3200" t="s">
        <v>12</v>
      </c>
      <c r="B3200" s="1">
        <v>25</v>
      </c>
      <c r="C3200" t="s">
        <v>21</v>
      </c>
      <c r="D3200" t="s">
        <v>1</v>
      </c>
      <c r="E3200" t="s">
        <v>3</v>
      </c>
      <c r="F3200" s="1">
        <v>682183</v>
      </c>
    </row>
    <row r="3201" spans="1:6" x14ac:dyDescent="0.2">
      <c r="A3201" t="s">
        <v>12</v>
      </c>
      <c r="B3201" s="1">
        <v>25</v>
      </c>
      <c r="C3201" t="s">
        <v>21</v>
      </c>
      <c r="D3201" t="s">
        <v>1</v>
      </c>
      <c r="E3201" t="s">
        <v>0</v>
      </c>
      <c r="F3201" s="1">
        <v>1689424.1227438601</v>
      </c>
    </row>
    <row r="3202" spans="1:6" x14ac:dyDescent="0.2">
      <c r="A3202" t="s">
        <v>11</v>
      </c>
      <c r="B3202" s="1">
        <v>2566</v>
      </c>
      <c r="C3202" t="s">
        <v>21</v>
      </c>
      <c r="D3202" t="s">
        <v>10</v>
      </c>
      <c r="E3202" t="s">
        <v>3</v>
      </c>
      <c r="F3202" s="1">
        <v>883</v>
      </c>
    </row>
    <row r="3203" spans="1:6" x14ac:dyDescent="0.2">
      <c r="A3203" t="s">
        <v>11</v>
      </c>
      <c r="B3203" s="1">
        <v>2566</v>
      </c>
      <c r="C3203" t="s">
        <v>21</v>
      </c>
      <c r="D3203" t="s">
        <v>10</v>
      </c>
      <c r="E3203" t="s">
        <v>0</v>
      </c>
      <c r="F3203" s="1">
        <v>2608.1755080200001</v>
      </c>
    </row>
    <row r="3204" spans="1:6" x14ac:dyDescent="0.2">
      <c r="A3204" t="s">
        <v>11</v>
      </c>
      <c r="B3204" s="1">
        <v>2566</v>
      </c>
      <c r="C3204" t="s">
        <v>21</v>
      </c>
      <c r="D3204" t="s">
        <v>9</v>
      </c>
      <c r="E3204" t="s">
        <v>3</v>
      </c>
      <c r="F3204" s="1">
        <v>336306</v>
      </c>
    </row>
    <row r="3205" spans="1:6" x14ac:dyDescent="0.2">
      <c r="A3205" t="s">
        <v>11</v>
      </c>
      <c r="B3205" s="1">
        <v>2566</v>
      </c>
      <c r="C3205" t="s">
        <v>21</v>
      </c>
      <c r="D3205" t="s">
        <v>9</v>
      </c>
      <c r="E3205" t="s">
        <v>0</v>
      </c>
      <c r="F3205" s="1">
        <v>740247.10693101026</v>
      </c>
    </row>
    <row r="3206" spans="1:6" x14ac:dyDescent="0.2">
      <c r="A3206" t="s">
        <v>11</v>
      </c>
      <c r="B3206" s="1">
        <v>2566</v>
      </c>
      <c r="C3206" t="s">
        <v>21</v>
      </c>
      <c r="D3206" t="s">
        <v>8</v>
      </c>
      <c r="E3206" t="s">
        <v>3</v>
      </c>
      <c r="F3206" s="1">
        <v>3849</v>
      </c>
    </row>
    <row r="3207" spans="1:6" x14ac:dyDescent="0.2">
      <c r="A3207" t="s">
        <v>11</v>
      </c>
      <c r="B3207" s="1">
        <v>2566</v>
      </c>
      <c r="C3207" t="s">
        <v>21</v>
      </c>
      <c r="D3207" t="s">
        <v>8</v>
      </c>
      <c r="E3207" t="s">
        <v>0</v>
      </c>
      <c r="F3207" s="1">
        <v>11133.446936949998</v>
      </c>
    </row>
    <row r="3208" spans="1:6" x14ac:dyDescent="0.2">
      <c r="A3208" t="s">
        <v>11</v>
      </c>
      <c r="B3208" s="1">
        <v>2566</v>
      </c>
      <c r="C3208" t="s">
        <v>21</v>
      </c>
      <c r="D3208" t="s">
        <v>7</v>
      </c>
      <c r="E3208" t="s">
        <v>3</v>
      </c>
      <c r="F3208" s="1">
        <v>5594</v>
      </c>
    </row>
    <row r="3209" spans="1:6" x14ac:dyDescent="0.2">
      <c r="A3209" t="s">
        <v>11</v>
      </c>
      <c r="B3209" s="1">
        <v>2566</v>
      </c>
      <c r="C3209" t="s">
        <v>21</v>
      </c>
      <c r="D3209" t="s">
        <v>7</v>
      </c>
      <c r="E3209" t="s">
        <v>0</v>
      </c>
      <c r="F3209" s="1">
        <v>13382.066066490001</v>
      </c>
    </row>
    <row r="3210" spans="1:6" x14ac:dyDescent="0.2">
      <c r="A3210" t="s">
        <v>11</v>
      </c>
      <c r="B3210" s="1">
        <v>2566</v>
      </c>
      <c r="C3210" t="s">
        <v>21</v>
      </c>
      <c r="D3210" t="s">
        <v>6</v>
      </c>
      <c r="E3210" t="s">
        <v>3</v>
      </c>
      <c r="F3210" s="1">
        <v>50114</v>
      </c>
    </row>
    <row r="3211" spans="1:6" x14ac:dyDescent="0.2">
      <c r="A3211" t="s">
        <v>11</v>
      </c>
      <c r="B3211" s="1">
        <v>2566</v>
      </c>
      <c r="C3211" t="s">
        <v>21</v>
      </c>
      <c r="D3211" t="s">
        <v>6</v>
      </c>
      <c r="E3211" t="s">
        <v>0</v>
      </c>
      <c r="F3211" s="1">
        <v>140186.56533255993</v>
      </c>
    </row>
    <row r="3212" spans="1:6" x14ac:dyDescent="0.2">
      <c r="A3212" t="s">
        <v>11</v>
      </c>
      <c r="B3212" s="1">
        <v>2566</v>
      </c>
      <c r="C3212" t="s">
        <v>21</v>
      </c>
      <c r="D3212" t="s">
        <v>5</v>
      </c>
      <c r="E3212" t="s">
        <v>3</v>
      </c>
      <c r="F3212" s="1">
        <v>260766</v>
      </c>
    </row>
    <row r="3213" spans="1:6" x14ac:dyDescent="0.2">
      <c r="A3213" t="s">
        <v>11</v>
      </c>
      <c r="B3213" s="1">
        <v>2566</v>
      </c>
      <c r="C3213" t="s">
        <v>21</v>
      </c>
      <c r="D3213" t="s">
        <v>5</v>
      </c>
      <c r="E3213" t="s">
        <v>0</v>
      </c>
      <c r="F3213" s="1">
        <v>708799.94079031004</v>
      </c>
    </row>
    <row r="3214" spans="1:6" x14ac:dyDescent="0.2">
      <c r="A3214" t="s">
        <v>11</v>
      </c>
      <c r="B3214" s="1">
        <v>2566</v>
      </c>
      <c r="C3214" t="s">
        <v>21</v>
      </c>
      <c r="D3214" t="s">
        <v>4</v>
      </c>
      <c r="E3214" t="s">
        <v>3</v>
      </c>
      <c r="F3214" s="1">
        <v>33016</v>
      </c>
    </row>
    <row r="3215" spans="1:6" x14ac:dyDescent="0.2">
      <c r="A3215" t="s">
        <v>11</v>
      </c>
      <c r="B3215" s="1">
        <v>2566</v>
      </c>
      <c r="C3215" t="s">
        <v>21</v>
      </c>
      <c r="D3215" t="s">
        <v>4</v>
      </c>
      <c r="E3215" t="s">
        <v>0</v>
      </c>
      <c r="F3215" s="1">
        <v>93727.623071219976</v>
      </c>
    </row>
    <row r="3216" spans="1:6" x14ac:dyDescent="0.2">
      <c r="A3216" t="s">
        <v>11</v>
      </c>
      <c r="B3216" s="1">
        <v>2566</v>
      </c>
      <c r="C3216" t="s">
        <v>21</v>
      </c>
      <c r="D3216" t="s">
        <v>1</v>
      </c>
      <c r="E3216" t="s">
        <v>3</v>
      </c>
      <c r="F3216" s="1">
        <v>690528</v>
      </c>
    </row>
    <row r="3217" spans="1:6" x14ac:dyDescent="0.2">
      <c r="A3217" t="s">
        <v>11</v>
      </c>
      <c r="B3217" s="1">
        <v>2566</v>
      </c>
      <c r="C3217" t="s">
        <v>21</v>
      </c>
      <c r="D3217" t="s">
        <v>1</v>
      </c>
      <c r="E3217" t="s">
        <v>0</v>
      </c>
      <c r="F3217" s="1">
        <v>1710084.9246365603</v>
      </c>
    </row>
    <row r="3218" spans="1:6" x14ac:dyDescent="0.2">
      <c r="A3218" t="s">
        <v>2</v>
      </c>
      <c r="B3218" s="1">
        <v>2566</v>
      </c>
      <c r="C3218" t="s">
        <v>21</v>
      </c>
      <c r="D3218" t="s">
        <v>10</v>
      </c>
      <c r="E3218" t="s">
        <v>3</v>
      </c>
      <c r="F3218" s="1">
        <v>864</v>
      </c>
    </row>
    <row r="3219" spans="1:6" x14ac:dyDescent="0.2">
      <c r="A3219" t="s">
        <v>2</v>
      </c>
      <c r="B3219" s="1">
        <v>2566</v>
      </c>
      <c r="C3219" t="s">
        <v>21</v>
      </c>
      <c r="D3219" t="s">
        <v>10</v>
      </c>
      <c r="E3219" t="s">
        <v>0</v>
      </c>
      <c r="F3219" s="1">
        <v>2576.6220445199997</v>
      </c>
    </row>
    <row r="3220" spans="1:6" x14ac:dyDescent="0.2">
      <c r="A3220" t="s">
        <v>2</v>
      </c>
      <c r="B3220" s="1">
        <v>2566</v>
      </c>
      <c r="C3220" t="s">
        <v>21</v>
      </c>
      <c r="D3220" t="s">
        <v>9</v>
      </c>
      <c r="E3220" t="s">
        <v>3</v>
      </c>
      <c r="F3220" s="1">
        <v>333659</v>
      </c>
    </row>
    <row r="3221" spans="1:6" x14ac:dyDescent="0.2">
      <c r="A3221" t="s">
        <v>2</v>
      </c>
      <c r="B3221" s="1">
        <v>2566</v>
      </c>
      <c r="C3221" t="s">
        <v>21</v>
      </c>
      <c r="D3221" t="s">
        <v>9</v>
      </c>
      <c r="E3221" t="s">
        <v>0</v>
      </c>
      <c r="F3221" s="1">
        <v>737683.67854901007</v>
      </c>
    </row>
    <row r="3222" spans="1:6" x14ac:dyDescent="0.2">
      <c r="A3222" t="s">
        <v>2</v>
      </c>
      <c r="B3222" s="1">
        <v>2566</v>
      </c>
      <c r="C3222" t="s">
        <v>21</v>
      </c>
      <c r="D3222" t="s">
        <v>8</v>
      </c>
      <c r="E3222" t="s">
        <v>3</v>
      </c>
      <c r="F3222" s="1">
        <v>4503</v>
      </c>
    </row>
    <row r="3223" spans="1:6" x14ac:dyDescent="0.2">
      <c r="A3223" t="s">
        <v>2</v>
      </c>
      <c r="B3223" s="1">
        <v>2566</v>
      </c>
      <c r="C3223" t="s">
        <v>21</v>
      </c>
      <c r="D3223" t="s">
        <v>8</v>
      </c>
      <c r="E3223" t="s">
        <v>0</v>
      </c>
      <c r="F3223" s="1">
        <v>13051.915818950003</v>
      </c>
    </row>
    <row r="3224" spans="1:6" x14ac:dyDescent="0.2">
      <c r="A3224" t="s">
        <v>2</v>
      </c>
      <c r="B3224" s="1">
        <v>2566</v>
      </c>
      <c r="C3224" t="s">
        <v>21</v>
      </c>
      <c r="D3224" t="s">
        <v>7</v>
      </c>
      <c r="E3224" t="s">
        <v>3</v>
      </c>
      <c r="F3224" s="1">
        <v>4710</v>
      </c>
    </row>
    <row r="3225" spans="1:6" x14ac:dyDescent="0.2">
      <c r="A3225" t="s">
        <v>2</v>
      </c>
      <c r="B3225" s="1">
        <v>2566</v>
      </c>
      <c r="C3225" t="s">
        <v>21</v>
      </c>
      <c r="D3225" t="s">
        <v>7</v>
      </c>
      <c r="E3225" t="s">
        <v>0</v>
      </c>
      <c r="F3225" s="1">
        <v>11329.334095149998</v>
      </c>
    </row>
    <row r="3226" spans="1:6" x14ac:dyDescent="0.2">
      <c r="A3226" t="s">
        <v>2</v>
      </c>
      <c r="B3226" s="1">
        <v>2566</v>
      </c>
      <c r="C3226" t="s">
        <v>21</v>
      </c>
      <c r="D3226" t="s">
        <v>6</v>
      </c>
      <c r="E3226" t="s">
        <v>3</v>
      </c>
      <c r="F3226" s="1">
        <v>53332</v>
      </c>
    </row>
    <row r="3227" spans="1:6" x14ac:dyDescent="0.2">
      <c r="A3227" t="s">
        <v>2</v>
      </c>
      <c r="B3227" s="1">
        <v>2566</v>
      </c>
      <c r="C3227" t="s">
        <v>21</v>
      </c>
      <c r="D3227" t="s">
        <v>6</v>
      </c>
      <c r="E3227" t="s">
        <v>0</v>
      </c>
      <c r="F3227" s="1">
        <v>149048.79252043003</v>
      </c>
    </row>
    <row r="3228" spans="1:6" x14ac:dyDescent="0.2">
      <c r="A3228" t="s">
        <v>2</v>
      </c>
      <c r="B3228" s="1">
        <v>2566</v>
      </c>
      <c r="C3228" t="s">
        <v>21</v>
      </c>
      <c r="D3228" t="s">
        <v>5</v>
      </c>
      <c r="E3228" t="s">
        <v>3</v>
      </c>
      <c r="F3228" s="1">
        <v>264258</v>
      </c>
    </row>
    <row r="3229" spans="1:6" x14ac:dyDescent="0.2">
      <c r="A3229" t="s">
        <v>2</v>
      </c>
      <c r="B3229" s="1">
        <v>2566</v>
      </c>
      <c r="C3229" t="s">
        <v>21</v>
      </c>
      <c r="D3229" t="s">
        <v>5</v>
      </c>
      <c r="E3229" t="s">
        <v>0</v>
      </c>
      <c r="F3229" s="1">
        <v>717123.77082271012</v>
      </c>
    </row>
    <row r="3230" spans="1:6" x14ac:dyDescent="0.2">
      <c r="A3230" t="s">
        <v>2</v>
      </c>
      <c r="B3230" s="1">
        <v>2566</v>
      </c>
      <c r="C3230" t="s">
        <v>21</v>
      </c>
      <c r="D3230" t="s">
        <v>4</v>
      </c>
      <c r="E3230" t="s">
        <v>3</v>
      </c>
      <c r="F3230" s="1">
        <v>30431</v>
      </c>
    </row>
    <row r="3231" spans="1:6" x14ac:dyDescent="0.2">
      <c r="A3231" t="s">
        <v>2</v>
      </c>
      <c r="B3231" s="1">
        <v>2566</v>
      </c>
      <c r="C3231" t="s">
        <v>21</v>
      </c>
      <c r="D3231" t="s">
        <v>4</v>
      </c>
      <c r="E3231" t="s">
        <v>0</v>
      </c>
      <c r="F3231" s="1">
        <v>85588.684940499996</v>
      </c>
    </row>
    <row r="3232" spans="1:6" x14ac:dyDescent="0.2">
      <c r="A3232" t="s">
        <v>2</v>
      </c>
      <c r="B3232" s="1">
        <v>2566</v>
      </c>
      <c r="C3232" t="s">
        <v>21</v>
      </c>
      <c r="D3232" t="s">
        <v>1</v>
      </c>
      <c r="E3232" t="s">
        <v>3</v>
      </c>
      <c r="F3232" s="1">
        <v>691757</v>
      </c>
    </row>
    <row r="3233" spans="1:6" x14ac:dyDescent="0.2">
      <c r="A3233" t="s">
        <v>2</v>
      </c>
      <c r="B3233" s="1">
        <v>2566</v>
      </c>
      <c r="C3233" t="s">
        <v>21</v>
      </c>
      <c r="D3233" t="s">
        <v>1</v>
      </c>
      <c r="E3233" t="s">
        <v>0</v>
      </c>
      <c r="F3233" s="1">
        <v>1716402.7987912705</v>
      </c>
    </row>
    <row r="3234" spans="1:6" x14ac:dyDescent="0.2">
      <c r="A3234" t="s">
        <v>13</v>
      </c>
      <c r="B3234" s="1">
        <v>2566</v>
      </c>
      <c r="C3234" t="s">
        <v>21</v>
      </c>
      <c r="D3234" t="s">
        <v>10</v>
      </c>
      <c r="E3234" t="s">
        <v>3</v>
      </c>
      <c r="F3234" s="1">
        <v>848</v>
      </c>
    </row>
    <row r="3235" spans="1:6" x14ac:dyDescent="0.2">
      <c r="A3235" t="s">
        <v>13</v>
      </c>
      <c r="B3235" s="1">
        <v>2566</v>
      </c>
      <c r="C3235" t="s">
        <v>21</v>
      </c>
      <c r="D3235" t="s">
        <v>10</v>
      </c>
      <c r="E3235" t="s">
        <v>0</v>
      </c>
      <c r="F3235" s="1">
        <v>2447.9855667200004</v>
      </c>
    </row>
    <row r="3236" spans="1:6" x14ac:dyDescent="0.2">
      <c r="A3236" t="s">
        <v>13</v>
      </c>
      <c r="B3236" s="1">
        <v>2566</v>
      </c>
      <c r="C3236" t="s">
        <v>21</v>
      </c>
      <c r="D3236" t="s">
        <v>9</v>
      </c>
      <c r="E3236" t="s">
        <v>3</v>
      </c>
      <c r="F3236" s="1">
        <v>329479</v>
      </c>
    </row>
    <row r="3237" spans="1:6" x14ac:dyDescent="0.2">
      <c r="A3237" t="s">
        <v>13</v>
      </c>
      <c r="B3237" s="1">
        <v>2566</v>
      </c>
      <c r="C3237" t="s">
        <v>21</v>
      </c>
      <c r="D3237" t="s">
        <v>9</v>
      </c>
      <c r="E3237" t="s">
        <v>0</v>
      </c>
      <c r="F3237" s="1">
        <v>729522.88652207982</v>
      </c>
    </row>
    <row r="3238" spans="1:6" x14ac:dyDescent="0.2">
      <c r="A3238" t="s">
        <v>13</v>
      </c>
      <c r="B3238" s="1">
        <v>2566</v>
      </c>
      <c r="C3238" t="s">
        <v>21</v>
      </c>
      <c r="D3238" t="s">
        <v>8</v>
      </c>
      <c r="E3238" t="s">
        <v>3</v>
      </c>
      <c r="F3238" s="1">
        <v>4697</v>
      </c>
    </row>
    <row r="3239" spans="1:6" x14ac:dyDescent="0.2">
      <c r="A3239" t="s">
        <v>13</v>
      </c>
      <c r="B3239" s="1">
        <v>2566</v>
      </c>
      <c r="C3239" t="s">
        <v>21</v>
      </c>
      <c r="D3239" t="s">
        <v>8</v>
      </c>
      <c r="E3239" t="s">
        <v>0</v>
      </c>
      <c r="F3239" s="1">
        <v>14348.660009249999</v>
      </c>
    </row>
    <row r="3240" spans="1:6" x14ac:dyDescent="0.2">
      <c r="A3240" t="s">
        <v>13</v>
      </c>
      <c r="B3240" s="1">
        <v>2566</v>
      </c>
      <c r="C3240" t="s">
        <v>21</v>
      </c>
      <c r="D3240" t="s">
        <v>7</v>
      </c>
      <c r="E3240" t="s">
        <v>3</v>
      </c>
      <c r="F3240" s="1">
        <v>4422</v>
      </c>
    </row>
    <row r="3241" spans="1:6" x14ac:dyDescent="0.2">
      <c r="A3241" t="s">
        <v>13</v>
      </c>
      <c r="B3241" s="1">
        <v>2566</v>
      </c>
      <c r="C3241" t="s">
        <v>21</v>
      </c>
      <c r="D3241" t="s">
        <v>7</v>
      </c>
      <c r="E3241" t="s">
        <v>0</v>
      </c>
      <c r="F3241" s="1">
        <v>10980.725250979998</v>
      </c>
    </row>
    <row r="3242" spans="1:6" x14ac:dyDescent="0.2">
      <c r="A3242" t="s">
        <v>13</v>
      </c>
      <c r="B3242" s="1">
        <v>2566</v>
      </c>
      <c r="C3242" t="s">
        <v>21</v>
      </c>
      <c r="D3242" t="s">
        <v>6</v>
      </c>
      <c r="E3242" t="s">
        <v>3</v>
      </c>
      <c r="F3242" s="1">
        <v>55976</v>
      </c>
    </row>
    <row r="3243" spans="1:6" x14ac:dyDescent="0.2">
      <c r="A3243" t="s">
        <v>13</v>
      </c>
      <c r="B3243" s="1">
        <v>2566</v>
      </c>
      <c r="C3243" t="s">
        <v>21</v>
      </c>
      <c r="D3243" t="s">
        <v>6</v>
      </c>
      <c r="E3243" t="s">
        <v>0</v>
      </c>
      <c r="F3243" s="1">
        <v>157634.17219401</v>
      </c>
    </row>
    <row r="3244" spans="1:6" x14ac:dyDescent="0.2">
      <c r="A3244" t="s">
        <v>13</v>
      </c>
      <c r="B3244" s="1">
        <v>2566</v>
      </c>
      <c r="C3244" t="s">
        <v>21</v>
      </c>
      <c r="D3244" t="s">
        <v>5</v>
      </c>
      <c r="E3244" t="s">
        <v>3</v>
      </c>
      <c r="F3244" s="1">
        <v>281644</v>
      </c>
    </row>
    <row r="3245" spans="1:6" x14ac:dyDescent="0.2">
      <c r="A3245" t="s">
        <v>13</v>
      </c>
      <c r="B3245" s="1">
        <v>2566</v>
      </c>
      <c r="C3245" t="s">
        <v>21</v>
      </c>
      <c r="D3245" t="s">
        <v>5</v>
      </c>
      <c r="E3245" t="s">
        <v>0</v>
      </c>
      <c r="F3245" s="1">
        <v>758473.63881068991</v>
      </c>
    </row>
    <row r="3246" spans="1:6" x14ac:dyDescent="0.2">
      <c r="A3246" t="s">
        <v>13</v>
      </c>
      <c r="B3246" s="1">
        <v>2566</v>
      </c>
      <c r="C3246" t="s">
        <v>21</v>
      </c>
      <c r="D3246" t="s">
        <v>4</v>
      </c>
      <c r="E3246" t="s">
        <v>3</v>
      </c>
      <c r="F3246" s="1">
        <v>27602</v>
      </c>
    </row>
    <row r="3247" spans="1:6" x14ac:dyDescent="0.2">
      <c r="A3247" t="s">
        <v>13</v>
      </c>
      <c r="B3247" s="1">
        <v>2566</v>
      </c>
      <c r="C3247" t="s">
        <v>21</v>
      </c>
      <c r="D3247" t="s">
        <v>4</v>
      </c>
      <c r="E3247" t="s">
        <v>0</v>
      </c>
      <c r="F3247" s="1">
        <v>76832.557696539996</v>
      </c>
    </row>
    <row r="3248" spans="1:6" x14ac:dyDescent="0.2">
      <c r="A3248" t="s">
        <v>13</v>
      </c>
      <c r="B3248" s="1">
        <v>2566</v>
      </c>
      <c r="C3248" t="s">
        <v>21</v>
      </c>
      <c r="D3248" t="s">
        <v>1</v>
      </c>
      <c r="E3248" t="s">
        <v>3</v>
      </c>
      <c r="F3248" s="1">
        <v>704668</v>
      </c>
    </row>
    <row r="3249" spans="1:6" x14ac:dyDescent="0.2">
      <c r="A3249" t="s">
        <v>13</v>
      </c>
      <c r="B3249" s="1">
        <v>2566</v>
      </c>
      <c r="C3249" t="s">
        <v>21</v>
      </c>
      <c r="D3249" t="s">
        <v>1</v>
      </c>
      <c r="E3249" t="s">
        <v>0</v>
      </c>
      <c r="F3249" s="1">
        <v>1750240.6260502699</v>
      </c>
    </row>
    <row r="3250" spans="1:6" x14ac:dyDescent="0.2">
      <c r="A3250" t="s">
        <v>12</v>
      </c>
      <c r="B3250" s="1">
        <v>2567</v>
      </c>
      <c r="C3250" t="s">
        <v>21</v>
      </c>
      <c r="D3250" t="s">
        <v>10</v>
      </c>
      <c r="E3250" t="s">
        <v>3</v>
      </c>
      <c r="F3250" s="1">
        <v>865</v>
      </c>
    </row>
    <row r="3251" spans="1:6" x14ac:dyDescent="0.2">
      <c r="A3251" t="s">
        <v>12</v>
      </c>
      <c r="B3251" s="1">
        <v>2567</v>
      </c>
      <c r="C3251" t="s">
        <v>21</v>
      </c>
      <c r="D3251" t="s">
        <v>10</v>
      </c>
      <c r="E3251" t="s">
        <v>0</v>
      </c>
      <c r="F3251" s="1">
        <v>2318.9399949100002</v>
      </c>
    </row>
    <row r="3252" spans="1:6" x14ac:dyDescent="0.2">
      <c r="A3252" t="s">
        <v>12</v>
      </c>
      <c r="B3252" s="1">
        <v>2567</v>
      </c>
      <c r="C3252" t="s">
        <v>21</v>
      </c>
      <c r="D3252" t="s">
        <v>9</v>
      </c>
      <c r="E3252" t="s">
        <v>3</v>
      </c>
      <c r="F3252" s="1">
        <v>323322</v>
      </c>
    </row>
    <row r="3253" spans="1:6" x14ac:dyDescent="0.2">
      <c r="A3253" t="s">
        <v>12</v>
      </c>
      <c r="B3253" s="1">
        <v>2567</v>
      </c>
      <c r="C3253" t="s">
        <v>21</v>
      </c>
      <c r="D3253" t="s">
        <v>9</v>
      </c>
      <c r="E3253" t="s">
        <v>0</v>
      </c>
      <c r="F3253" s="1">
        <v>726433.86197274015</v>
      </c>
    </row>
    <row r="3254" spans="1:6" x14ac:dyDescent="0.2">
      <c r="A3254" t="s">
        <v>12</v>
      </c>
      <c r="B3254" s="1">
        <v>2567</v>
      </c>
      <c r="C3254" t="s">
        <v>21</v>
      </c>
      <c r="D3254" t="s">
        <v>8</v>
      </c>
      <c r="E3254" t="s">
        <v>3</v>
      </c>
      <c r="F3254" s="1">
        <v>4588</v>
      </c>
    </row>
    <row r="3255" spans="1:6" x14ac:dyDescent="0.2">
      <c r="A3255" t="s">
        <v>12</v>
      </c>
      <c r="B3255" s="1">
        <v>2567</v>
      </c>
      <c r="C3255" t="s">
        <v>21</v>
      </c>
      <c r="D3255" t="s">
        <v>8</v>
      </c>
      <c r="E3255" t="s">
        <v>0</v>
      </c>
      <c r="F3255" s="1">
        <v>13678.117836339999</v>
      </c>
    </row>
    <row r="3256" spans="1:6" x14ac:dyDescent="0.2">
      <c r="A3256" t="s">
        <v>12</v>
      </c>
      <c r="B3256" s="1">
        <v>2567</v>
      </c>
      <c r="C3256" t="s">
        <v>21</v>
      </c>
      <c r="D3256" t="s">
        <v>7</v>
      </c>
      <c r="E3256" t="s">
        <v>3</v>
      </c>
      <c r="F3256" s="1">
        <v>4984</v>
      </c>
    </row>
    <row r="3257" spans="1:6" x14ac:dyDescent="0.2">
      <c r="A3257" t="s">
        <v>12</v>
      </c>
      <c r="B3257" s="1">
        <v>2567</v>
      </c>
      <c r="C3257" t="s">
        <v>21</v>
      </c>
      <c r="D3257" t="s">
        <v>7</v>
      </c>
      <c r="E3257" t="s">
        <v>0</v>
      </c>
      <c r="F3257" s="1">
        <v>12604.396344630002</v>
      </c>
    </row>
    <row r="3258" spans="1:6" x14ac:dyDescent="0.2">
      <c r="A3258" t="s">
        <v>12</v>
      </c>
      <c r="B3258" s="1">
        <v>2567</v>
      </c>
      <c r="C3258" t="s">
        <v>21</v>
      </c>
      <c r="D3258" t="s">
        <v>6</v>
      </c>
      <c r="E3258" t="s">
        <v>3</v>
      </c>
      <c r="F3258" s="1">
        <v>54384</v>
      </c>
    </row>
    <row r="3259" spans="1:6" x14ac:dyDescent="0.2">
      <c r="A3259" t="s">
        <v>12</v>
      </c>
      <c r="B3259" s="1">
        <v>2567</v>
      </c>
      <c r="C3259" t="s">
        <v>21</v>
      </c>
      <c r="D3259" t="s">
        <v>6</v>
      </c>
      <c r="E3259" t="s">
        <v>0</v>
      </c>
      <c r="F3259" s="1">
        <v>152429.62683015002</v>
      </c>
    </row>
    <row r="3260" spans="1:6" x14ac:dyDescent="0.2">
      <c r="A3260" t="s">
        <v>12</v>
      </c>
      <c r="B3260" s="1">
        <v>2567</v>
      </c>
      <c r="C3260" t="s">
        <v>21</v>
      </c>
      <c r="D3260" t="s">
        <v>5</v>
      </c>
      <c r="E3260" t="s">
        <v>3</v>
      </c>
      <c r="F3260" s="1">
        <v>293774</v>
      </c>
    </row>
    <row r="3261" spans="1:6" x14ac:dyDescent="0.2">
      <c r="A3261" t="s">
        <v>12</v>
      </c>
      <c r="B3261" s="1">
        <v>2567</v>
      </c>
      <c r="C3261" t="s">
        <v>21</v>
      </c>
      <c r="D3261" t="s">
        <v>5</v>
      </c>
      <c r="E3261" t="s">
        <v>0</v>
      </c>
      <c r="F3261" s="1">
        <v>787183.52948137</v>
      </c>
    </row>
    <row r="3262" spans="1:6" x14ac:dyDescent="0.2">
      <c r="A3262" t="s">
        <v>12</v>
      </c>
      <c r="B3262" s="1">
        <v>2567</v>
      </c>
      <c r="C3262" t="s">
        <v>21</v>
      </c>
      <c r="D3262" t="s">
        <v>4</v>
      </c>
      <c r="E3262" t="s">
        <v>3</v>
      </c>
      <c r="F3262" s="1">
        <v>23636</v>
      </c>
    </row>
    <row r="3263" spans="1:6" x14ac:dyDescent="0.2">
      <c r="A3263" t="s">
        <v>12</v>
      </c>
      <c r="B3263" s="1">
        <v>2567</v>
      </c>
      <c r="C3263" t="s">
        <v>21</v>
      </c>
      <c r="D3263" t="s">
        <v>4</v>
      </c>
      <c r="E3263" t="s">
        <v>0</v>
      </c>
      <c r="F3263" s="1">
        <v>65842.235121539998</v>
      </c>
    </row>
    <row r="3264" spans="1:6" x14ac:dyDescent="0.2">
      <c r="A3264" t="s">
        <v>12</v>
      </c>
      <c r="B3264" s="1">
        <v>2567</v>
      </c>
      <c r="C3264" t="s">
        <v>21</v>
      </c>
      <c r="D3264" t="s">
        <v>1</v>
      </c>
      <c r="E3264" t="s">
        <v>3</v>
      </c>
      <c r="F3264" s="1">
        <v>705553</v>
      </c>
    </row>
    <row r="3265" spans="1:6" x14ac:dyDescent="0.2">
      <c r="A3265" t="s">
        <v>12</v>
      </c>
      <c r="B3265" s="1">
        <v>2567</v>
      </c>
      <c r="C3265" t="s">
        <v>21</v>
      </c>
      <c r="D3265" t="s">
        <v>1</v>
      </c>
      <c r="E3265" t="s">
        <v>0</v>
      </c>
      <c r="F3265" s="1">
        <v>1760490.70758168</v>
      </c>
    </row>
    <row r="3266" spans="1:6" x14ac:dyDescent="0.2">
      <c r="A3266" t="s">
        <v>11</v>
      </c>
      <c r="B3266" s="1">
        <v>2567</v>
      </c>
      <c r="C3266" t="s">
        <v>21</v>
      </c>
      <c r="D3266" t="s">
        <v>10</v>
      </c>
      <c r="E3266" t="s">
        <v>3</v>
      </c>
      <c r="F3266" s="1">
        <v>833</v>
      </c>
    </row>
    <row r="3267" spans="1:6" x14ac:dyDescent="0.2">
      <c r="A3267" t="s">
        <v>11</v>
      </c>
      <c r="B3267" s="1">
        <v>2567</v>
      </c>
      <c r="C3267" t="s">
        <v>21</v>
      </c>
      <c r="D3267" t="s">
        <v>10</v>
      </c>
      <c r="E3267" t="s">
        <v>0</v>
      </c>
      <c r="F3267" s="1">
        <v>2538.40692833</v>
      </c>
    </row>
    <row r="3268" spans="1:6" x14ac:dyDescent="0.2">
      <c r="A3268" t="s">
        <v>11</v>
      </c>
      <c r="B3268" s="1">
        <v>2567</v>
      </c>
      <c r="C3268" t="s">
        <v>21</v>
      </c>
      <c r="D3268" t="s">
        <v>9</v>
      </c>
      <c r="E3268" t="s">
        <v>3</v>
      </c>
      <c r="F3268" s="1">
        <v>321585</v>
      </c>
    </row>
    <row r="3269" spans="1:6" x14ac:dyDescent="0.2">
      <c r="A3269" t="s">
        <v>11</v>
      </c>
      <c r="B3269" s="1">
        <v>2567</v>
      </c>
      <c r="C3269" t="s">
        <v>21</v>
      </c>
      <c r="D3269" t="s">
        <v>9</v>
      </c>
      <c r="E3269" t="s">
        <v>0</v>
      </c>
      <c r="F3269" s="1">
        <v>719898.16395571025</v>
      </c>
    </row>
    <row r="3270" spans="1:6" x14ac:dyDescent="0.2">
      <c r="A3270" t="s">
        <v>11</v>
      </c>
      <c r="B3270" s="1">
        <v>2567</v>
      </c>
      <c r="C3270" t="s">
        <v>21</v>
      </c>
      <c r="D3270" t="s">
        <v>8</v>
      </c>
      <c r="E3270" t="s">
        <v>3</v>
      </c>
      <c r="F3270" s="1">
        <v>3601</v>
      </c>
    </row>
    <row r="3271" spans="1:6" x14ac:dyDescent="0.2">
      <c r="A3271" t="s">
        <v>11</v>
      </c>
      <c r="B3271" s="1">
        <v>2567</v>
      </c>
      <c r="C3271" t="s">
        <v>21</v>
      </c>
      <c r="D3271" t="s">
        <v>8</v>
      </c>
      <c r="E3271" t="s">
        <v>0</v>
      </c>
      <c r="F3271" s="1">
        <v>10222.253393170002</v>
      </c>
    </row>
    <row r="3272" spans="1:6" x14ac:dyDescent="0.2">
      <c r="A3272" t="s">
        <v>11</v>
      </c>
      <c r="B3272" s="1">
        <v>2567</v>
      </c>
      <c r="C3272" t="s">
        <v>21</v>
      </c>
      <c r="D3272" t="s">
        <v>7</v>
      </c>
      <c r="E3272" t="s">
        <v>3</v>
      </c>
      <c r="F3272" s="1">
        <v>6009</v>
      </c>
    </row>
    <row r="3273" spans="1:6" x14ac:dyDescent="0.2">
      <c r="A3273" t="s">
        <v>11</v>
      </c>
      <c r="B3273" s="1">
        <v>2567</v>
      </c>
      <c r="C3273" t="s">
        <v>21</v>
      </c>
      <c r="D3273" t="s">
        <v>7</v>
      </c>
      <c r="E3273" t="s">
        <v>0</v>
      </c>
      <c r="F3273" s="1">
        <v>15090.100262389999</v>
      </c>
    </row>
    <row r="3274" spans="1:6" x14ac:dyDescent="0.2">
      <c r="A3274" t="s">
        <v>11</v>
      </c>
      <c r="B3274" s="1">
        <v>2567</v>
      </c>
      <c r="C3274" t="s">
        <v>21</v>
      </c>
      <c r="D3274" t="s">
        <v>6</v>
      </c>
      <c r="E3274" t="s">
        <v>3</v>
      </c>
      <c r="F3274" s="1">
        <v>75715</v>
      </c>
    </row>
    <row r="3275" spans="1:6" x14ac:dyDescent="0.2">
      <c r="A3275" t="s">
        <v>11</v>
      </c>
      <c r="B3275" s="1">
        <v>2567</v>
      </c>
      <c r="C3275" t="s">
        <v>21</v>
      </c>
      <c r="D3275" t="s">
        <v>6</v>
      </c>
      <c r="E3275" t="s">
        <v>0</v>
      </c>
      <c r="F3275" s="1">
        <v>208871.38859914997</v>
      </c>
    </row>
    <row r="3276" spans="1:6" x14ac:dyDescent="0.2">
      <c r="A3276" t="s">
        <v>11</v>
      </c>
      <c r="B3276" s="1">
        <v>2567</v>
      </c>
      <c r="C3276" t="s">
        <v>21</v>
      </c>
      <c r="D3276" t="s">
        <v>5</v>
      </c>
      <c r="E3276" t="s">
        <v>3</v>
      </c>
      <c r="F3276" s="1">
        <v>278184</v>
      </c>
    </row>
    <row r="3277" spans="1:6" x14ac:dyDescent="0.2">
      <c r="A3277" t="s">
        <v>11</v>
      </c>
      <c r="B3277" s="1">
        <v>2567</v>
      </c>
      <c r="C3277" t="s">
        <v>21</v>
      </c>
      <c r="D3277" t="s">
        <v>5</v>
      </c>
      <c r="E3277" t="s">
        <v>0</v>
      </c>
      <c r="F3277" s="1">
        <v>745161.2261938001</v>
      </c>
    </row>
    <row r="3278" spans="1:6" x14ac:dyDescent="0.2">
      <c r="A3278" t="s">
        <v>11</v>
      </c>
      <c r="B3278" s="1">
        <v>2567</v>
      </c>
      <c r="C3278" t="s">
        <v>21</v>
      </c>
      <c r="D3278" t="s">
        <v>4</v>
      </c>
      <c r="E3278" t="s">
        <v>3</v>
      </c>
      <c r="F3278" s="1">
        <v>22679</v>
      </c>
    </row>
    <row r="3279" spans="1:6" x14ac:dyDescent="0.2">
      <c r="A3279" t="s">
        <v>11</v>
      </c>
      <c r="B3279" s="1">
        <v>2567</v>
      </c>
      <c r="C3279" t="s">
        <v>21</v>
      </c>
      <c r="D3279" t="s">
        <v>4</v>
      </c>
      <c r="E3279" t="s">
        <v>0</v>
      </c>
      <c r="F3279" s="1">
        <v>62697.027065939998</v>
      </c>
    </row>
    <row r="3280" spans="1:6" x14ac:dyDescent="0.2">
      <c r="A3280" t="s">
        <v>11</v>
      </c>
      <c r="B3280" s="1">
        <v>2567</v>
      </c>
      <c r="C3280" t="s">
        <v>21</v>
      </c>
      <c r="D3280" t="s">
        <v>1</v>
      </c>
      <c r="E3280" t="s">
        <v>3</v>
      </c>
      <c r="F3280" s="1">
        <v>708606</v>
      </c>
    </row>
    <row r="3281" spans="1:6" x14ac:dyDescent="0.2">
      <c r="A3281" t="s">
        <v>11</v>
      </c>
      <c r="B3281" s="1">
        <v>2567</v>
      </c>
      <c r="C3281" t="s">
        <v>21</v>
      </c>
      <c r="D3281" t="s">
        <v>1</v>
      </c>
      <c r="E3281" t="s">
        <v>0</v>
      </c>
      <c r="F3281" s="1">
        <v>1764478.5663984902</v>
      </c>
    </row>
    <row r="3282" spans="1:6" x14ac:dyDescent="0.2">
      <c r="A3282" t="s">
        <v>2</v>
      </c>
      <c r="B3282" s="1">
        <v>2567</v>
      </c>
      <c r="C3282" t="s">
        <v>21</v>
      </c>
      <c r="D3282" t="s">
        <v>10</v>
      </c>
      <c r="E3282" t="s">
        <v>3</v>
      </c>
      <c r="F3282" s="1">
        <v>775</v>
      </c>
    </row>
    <row r="3283" spans="1:6" x14ac:dyDescent="0.2">
      <c r="A3283" t="s">
        <v>2</v>
      </c>
      <c r="B3283" s="1">
        <v>2567</v>
      </c>
      <c r="C3283" t="s">
        <v>21</v>
      </c>
      <c r="D3283" t="s">
        <v>10</v>
      </c>
      <c r="E3283" t="s">
        <v>0</v>
      </c>
      <c r="F3283" s="1">
        <v>2266.8680311799999</v>
      </c>
    </row>
    <row r="3284" spans="1:6" x14ac:dyDescent="0.2">
      <c r="A3284" t="s">
        <v>2</v>
      </c>
      <c r="B3284" s="1">
        <v>2567</v>
      </c>
      <c r="C3284" t="s">
        <v>21</v>
      </c>
      <c r="D3284" t="s">
        <v>9</v>
      </c>
      <c r="E3284" t="s">
        <v>3</v>
      </c>
      <c r="F3284" s="1">
        <v>331619</v>
      </c>
    </row>
    <row r="3285" spans="1:6" x14ac:dyDescent="0.2">
      <c r="A3285" t="s">
        <v>2</v>
      </c>
      <c r="B3285" s="1">
        <v>2567</v>
      </c>
      <c r="C3285" t="s">
        <v>21</v>
      </c>
      <c r="D3285" t="s">
        <v>9</v>
      </c>
      <c r="E3285" t="s">
        <v>0</v>
      </c>
      <c r="F3285" s="1">
        <v>745570.84155052982</v>
      </c>
    </row>
    <row r="3286" spans="1:6" x14ac:dyDescent="0.2">
      <c r="A3286" t="s">
        <v>2</v>
      </c>
      <c r="B3286" s="1">
        <v>2567</v>
      </c>
      <c r="C3286" t="s">
        <v>21</v>
      </c>
      <c r="D3286" t="s">
        <v>8</v>
      </c>
      <c r="E3286" t="s">
        <v>3</v>
      </c>
      <c r="F3286" s="1">
        <v>3614</v>
      </c>
    </row>
    <row r="3287" spans="1:6" x14ac:dyDescent="0.2">
      <c r="A3287" t="s">
        <v>2</v>
      </c>
      <c r="B3287" s="1">
        <v>2567</v>
      </c>
      <c r="C3287" t="s">
        <v>21</v>
      </c>
      <c r="D3287" t="s">
        <v>8</v>
      </c>
      <c r="E3287" t="s">
        <v>0</v>
      </c>
      <c r="F3287" s="1">
        <v>10296.470414770001</v>
      </c>
    </row>
    <row r="3288" spans="1:6" x14ac:dyDescent="0.2">
      <c r="A3288" t="s">
        <v>2</v>
      </c>
      <c r="B3288" s="1">
        <v>2567</v>
      </c>
      <c r="C3288" t="s">
        <v>21</v>
      </c>
      <c r="D3288" t="s">
        <v>7</v>
      </c>
      <c r="E3288" t="s">
        <v>3</v>
      </c>
      <c r="F3288" s="1">
        <v>4874</v>
      </c>
    </row>
    <row r="3289" spans="1:6" x14ac:dyDescent="0.2">
      <c r="A3289" t="s">
        <v>2</v>
      </c>
      <c r="B3289" s="1">
        <v>2567</v>
      </c>
      <c r="C3289" t="s">
        <v>21</v>
      </c>
      <c r="D3289" t="s">
        <v>7</v>
      </c>
      <c r="E3289" t="s">
        <v>0</v>
      </c>
      <c r="F3289" s="1">
        <v>11898.38288938</v>
      </c>
    </row>
    <row r="3290" spans="1:6" x14ac:dyDescent="0.2">
      <c r="A3290" t="s">
        <v>2</v>
      </c>
      <c r="B3290" s="1">
        <v>2567</v>
      </c>
      <c r="C3290" t="s">
        <v>21</v>
      </c>
      <c r="D3290" t="s">
        <v>6</v>
      </c>
      <c r="E3290" t="s">
        <v>3</v>
      </c>
      <c r="F3290" s="1">
        <v>83488</v>
      </c>
    </row>
    <row r="3291" spans="1:6" x14ac:dyDescent="0.2">
      <c r="A3291" t="s">
        <v>2</v>
      </c>
      <c r="B3291" s="1">
        <v>2567</v>
      </c>
      <c r="C3291" t="s">
        <v>21</v>
      </c>
      <c r="D3291" t="s">
        <v>6</v>
      </c>
      <c r="E3291" t="s">
        <v>0</v>
      </c>
      <c r="F3291" s="1">
        <v>229614.91196218002</v>
      </c>
    </row>
    <row r="3292" spans="1:6" x14ac:dyDescent="0.2">
      <c r="A3292" t="s">
        <v>2</v>
      </c>
      <c r="B3292" s="1">
        <v>2567</v>
      </c>
      <c r="C3292" t="s">
        <v>21</v>
      </c>
      <c r="D3292" t="s">
        <v>5</v>
      </c>
      <c r="E3292" t="s">
        <v>3</v>
      </c>
      <c r="F3292" s="1">
        <v>268777</v>
      </c>
    </row>
    <row r="3293" spans="1:6" x14ac:dyDescent="0.2">
      <c r="A3293" t="s">
        <v>2</v>
      </c>
      <c r="B3293" s="1">
        <v>2567</v>
      </c>
      <c r="C3293" t="s">
        <v>21</v>
      </c>
      <c r="D3293" t="s">
        <v>5</v>
      </c>
      <c r="E3293" t="s">
        <v>0</v>
      </c>
      <c r="F3293" s="1">
        <v>719991.20706991001</v>
      </c>
    </row>
    <row r="3294" spans="1:6" x14ac:dyDescent="0.2">
      <c r="A3294" t="s">
        <v>2</v>
      </c>
      <c r="B3294" s="1">
        <v>2567</v>
      </c>
      <c r="C3294" t="s">
        <v>21</v>
      </c>
      <c r="D3294" t="s">
        <v>4</v>
      </c>
      <c r="E3294" t="s">
        <v>3</v>
      </c>
      <c r="F3294" s="1">
        <v>22452</v>
      </c>
    </row>
    <row r="3295" spans="1:6" x14ac:dyDescent="0.2">
      <c r="A3295" t="s">
        <v>2</v>
      </c>
      <c r="B3295" s="1">
        <v>2567</v>
      </c>
      <c r="C3295" t="s">
        <v>21</v>
      </c>
      <c r="D3295" t="s">
        <v>4</v>
      </c>
      <c r="E3295" t="s">
        <v>0</v>
      </c>
      <c r="F3295" s="1">
        <v>62010.382814360011</v>
      </c>
    </row>
    <row r="3296" spans="1:6" x14ac:dyDescent="0.2">
      <c r="A3296" t="s">
        <v>2</v>
      </c>
      <c r="B3296" s="1">
        <v>2567</v>
      </c>
      <c r="C3296" t="s">
        <v>21</v>
      </c>
      <c r="D3296" t="s">
        <v>1</v>
      </c>
      <c r="E3296" t="s">
        <v>3</v>
      </c>
      <c r="F3296" s="1">
        <v>715599</v>
      </c>
    </row>
    <row r="3297" spans="1:6" x14ac:dyDescent="0.2">
      <c r="A3297" t="s">
        <v>2</v>
      </c>
      <c r="B3297" s="1">
        <v>2567</v>
      </c>
      <c r="C3297" t="s">
        <v>21</v>
      </c>
      <c r="D3297" t="s">
        <v>1</v>
      </c>
      <c r="E3297" t="s">
        <v>0</v>
      </c>
      <c r="F3297" s="1">
        <v>1781649.0647323097</v>
      </c>
    </row>
    <row r="3298" spans="1:6" x14ac:dyDescent="0.2">
      <c r="A3298" t="s">
        <v>13</v>
      </c>
      <c r="B3298" s="1">
        <v>2567</v>
      </c>
      <c r="C3298" t="s">
        <v>21</v>
      </c>
      <c r="D3298" t="s">
        <v>10</v>
      </c>
      <c r="E3298" t="s">
        <v>3</v>
      </c>
      <c r="F3298" s="1">
        <v>828</v>
      </c>
    </row>
    <row r="3299" spans="1:6" x14ac:dyDescent="0.2">
      <c r="A3299" t="s">
        <v>13</v>
      </c>
      <c r="B3299" s="1">
        <v>2567</v>
      </c>
      <c r="C3299" t="s">
        <v>21</v>
      </c>
      <c r="D3299" t="s">
        <v>10</v>
      </c>
      <c r="E3299" t="s">
        <v>0</v>
      </c>
      <c r="F3299" s="1">
        <v>2370.7559616500002</v>
      </c>
    </row>
    <row r="3300" spans="1:6" x14ac:dyDescent="0.2">
      <c r="A3300" t="s">
        <v>13</v>
      </c>
      <c r="B3300" s="1">
        <v>2567</v>
      </c>
      <c r="C3300" t="s">
        <v>21</v>
      </c>
      <c r="D3300" t="s">
        <v>9</v>
      </c>
      <c r="E3300" t="s">
        <v>3</v>
      </c>
      <c r="F3300" s="1">
        <v>352874</v>
      </c>
    </row>
    <row r="3301" spans="1:6" x14ac:dyDescent="0.2">
      <c r="A3301" t="s">
        <v>13</v>
      </c>
      <c r="B3301" s="1">
        <v>2567</v>
      </c>
      <c r="C3301" t="s">
        <v>21</v>
      </c>
      <c r="D3301" t="s">
        <v>9</v>
      </c>
      <c r="E3301" t="s">
        <v>0</v>
      </c>
      <c r="F3301" s="1">
        <v>793435.69226889999</v>
      </c>
    </row>
    <row r="3302" spans="1:6" x14ac:dyDescent="0.2">
      <c r="A3302" t="s">
        <v>13</v>
      </c>
      <c r="B3302" s="1">
        <v>2567</v>
      </c>
      <c r="C3302" t="s">
        <v>21</v>
      </c>
      <c r="D3302" t="s">
        <v>8</v>
      </c>
      <c r="E3302" t="s">
        <v>3</v>
      </c>
      <c r="F3302" s="1">
        <v>3540</v>
      </c>
    </row>
    <row r="3303" spans="1:6" x14ac:dyDescent="0.2">
      <c r="A3303" t="s">
        <v>13</v>
      </c>
      <c r="B3303" s="1">
        <v>2567</v>
      </c>
      <c r="C3303" t="s">
        <v>21</v>
      </c>
      <c r="D3303" t="s">
        <v>8</v>
      </c>
      <c r="E3303" t="s">
        <v>0</v>
      </c>
      <c r="F3303" s="1">
        <v>9958.2176374200008</v>
      </c>
    </row>
    <row r="3304" spans="1:6" x14ac:dyDescent="0.2">
      <c r="A3304" t="s">
        <v>13</v>
      </c>
      <c r="B3304" s="1">
        <v>2567</v>
      </c>
      <c r="C3304" t="s">
        <v>21</v>
      </c>
      <c r="D3304" t="s">
        <v>7</v>
      </c>
      <c r="E3304" t="s">
        <v>3</v>
      </c>
      <c r="F3304" s="1">
        <v>9487</v>
      </c>
    </row>
    <row r="3305" spans="1:6" x14ac:dyDescent="0.2">
      <c r="A3305" t="s">
        <v>13</v>
      </c>
      <c r="B3305" s="1">
        <v>2567</v>
      </c>
      <c r="C3305" t="s">
        <v>21</v>
      </c>
      <c r="D3305" t="s">
        <v>7</v>
      </c>
      <c r="E3305" t="s">
        <v>0</v>
      </c>
      <c r="F3305" s="1">
        <v>25535.634518950006</v>
      </c>
    </row>
    <row r="3306" spans="1:6" x14ac:dyDescent="0.2">
      <c r="A3306" t="s">
        <v>13</v>
      </c>
      <c r="B3306" s="1">
        <v>2567</v>
      </c>
      <c r="C3306" t="s">
        <v>21</v>
      </c>
      <c r="D3306" t="s">
        <v>6</v>
      </c>
      <c r="E3306" t="s">
        <v>3</v>
      </c>
      <c r="F3306" s="1">
        <v>92709</v>
      </c>
    </row>
    <row r="3307" spans="1:6" x14ac:dyDescent="0.2">
      <c r="A3307" t="s">
        <v>13</v>
      </c>
      <c r="B3307" s="1">
        <v>2567</v>
      </c>
      <c r="C3307" t="s">
        <v>21</v>
      </c>
      <c r="D3307" t="s">
        <v>6</v>
      </c>
      <c r="E3307" t="s">
        <v>0</v>
      </c>
      <c r="F3307" s="1">
        <v>252637.15463494</v>
      </c>
    </row>
    <row r="3308" spans="1:6" x14ac:dyDescent="0.2">
      <c r="A3308" t="s">
        <v>13</v>
      </c>
      <c r="B3308" s="1">
        <v>2567</v>
      </c>
      <c r="C3308" t="s">
        <v>21</v>
      </c>
      <c r="D3308" t="s">
        <v>5</v>
      </c>
      <c r="E3308" t="s">
        <v>3</v>
      </c>
      <c r="F3308" s="1">
        <v>252202</v>
      </c>
    </row>
    <row r="3309" spans="1:6" x14ac:dyDescent="0.2">
      <c r="A3309" t="s">
        <v>13</v>
      </c>
      <c r="B3309" s="1">
        <v>2567</v>
      </c>
      <c r="C3309" t="s">
        <v>21</v>
      </c>
      <c r="D3309" t="s">
        <v>5</v>
      </c>
      <c r="E3309" t="s">
        <v>0</v>
      </c>
      <c r="F3309" s="1">
        <v>674412.84418688004</v>
      </c>
    </row>
    <row r="3310" spans="1:6" x14ac:dyDescent="0.2">
      <c r="A3310" t="s">
        <v>13</v>
      </c>
      <c r="B3310" s="1">
        <v>2567</v>
      </c>
      <c r="C3310" t="s">
        <v>21</v>
      </c>
      <c r="D3310" t="s">
        <v>4</v>
      </c>
      <c r="E3310" t="s">
        <v>3</v>
      </c>
      <c r="F3310" s="1">
        <v>23421</v>
      </c>
    </row>
    <row r="3311" spans="1:6" x14ac:dyDescent="0.2">
      <c r="A3311" t="s">
        <v>13</v>
      </c>
      <c r="B3311" s="1">
        <v>2567</v>
      </c>
      <c r="C3311" t="s">
        <v>21</v>
      </c>
      <c r="D3311" t="s">
        <v>4</v>
      </c>
      <c r="E3311" t="s">
        <v>0</v>
      </c>
      <c r="F3311" s="1">
        <v>64960.708057870012</v>
      </c>
    </row>
    <row r="3312" spans="1:6" x14ac:dyDescent="0.2">
      <c r="A3312" t="s">
        <v>13</v>
      </c>
      <c r="B3312" s="1">
        <v>2567</v>
      </c>
      <c r="C3312" t="s">
        <v>21</v>
      </c>
      <c r="D3312" t="s">
        <v>1</v>
      </c>
      <c r="E3312" t="s">
        <v>3</v>
      </c>
      <c r="F3312" s="1">
        <v>735061</v>
      </c>
    </row>
    <row r="3313" spans="1:6" x14ac:dyDescent="0.2">
      <c r="A3313" t="s">
        <v>13</v>
      </c>
      <c r="B3313" s="1">
        <v>2567</v>
      </c>
      <c r="C3313" t="s">
        <v>21</v>
      </c>
      <c r="D3313" t="s">
        <v>1</v>
      </c>
      <c r="E3313" t="s">
        <v>0</v>
      </c>
      <c r="F3313" s="1">
        <v>1823311.0072666102</v>
      </c>
    </row>
    <row r="3314" spans="1:6" x14ac:dyDescent="0.2">
      <c r="A3314" t="s">
        <v>12</v>
      </c>
      <c r="B3314" s="1">
        <v>2568</v>
      </c>
      <c r="C3314" t="s">
        <v>21</v>
      </c>
      <c r="D3314" t="s">
        <v>10</v>
      </c>
      <c r="E3314" t="s">
        <v>3</v>
      </c>
      <c r="F3314" s="1">
        <v>877</v>
      </c>
    </row>
    <row r="3315" spans="1:6" x14ac:dyDescent="0.2">
      <c r="A3315" t="s">
        <v>12</v>
      </c>
      <c r="B3315" s="1">
        <v>2568</v>
      </c>
      <c r="C3315" t="s">
        <v>21</v>
      </c>
      <c r="D3315" t="s">
        <v>10</v>
      </c>
      <c r="E3315" t="s">
        <v>0</v>
      </c>
      <c r="F3315" s="1">
        <v>2559.4802172899999</v>
      </c>
    </row>
    <row r="3316" spans="1:6" x14ac:dyDescent="0.2">
      <c r="A3316" t="s">
        <v>12</v>
      </c>
      <c r="B3316" s="1">
        <v>2568</v>
      </c>
      <c r="C3316" t="s">
        <v>21</v>
      </c>
      <c r="D3316" t="s">
        <v>9</v>
      </c>
      <c r="E3316" t="s">
        <v>3</v>
      </c>
      <c r="F3316" s="1">
        <v>362674</v>
      </c>
    </row>
    <row r="3317" spans="1:6" x14ac:dyDescent="0.2">
      <c r="A3317" t="s">
        <v>12</v>
      </c>
      <c r="B3317" s="1">
        <v>2568</v>
      </c>
      <c r="C3317" t="s">
        <v>21</v>
      </c>
      <c r="D3317" t="s">
        <v>9</v>
      </c>
      <c r="E3317" t="s">
        <v>0</v>
      </c>
      <c r="F3317" s="1">
        <v>831592.69633297983</v>
      </c>
    </row>
    <row r="3318" spans="1:6" x14ac:dyDescent="0.2">
      <c r="A3318" t="s">
        <v>12</v>
      </c>
      <c r="B3318" s="1">
        <v>2568</v>
      </c>
      <c r="C3318" t="s">
        <v>21</v>
      </c>
      <c r="D3318" t="s">
        <v>8</v>
      </c>
      <c r="E3318" t="s">
        <v>3</v>
      </c>
      <c r="F3318" s="1">
        <v>3421</v>
      </c>
    </row>
    <row r="3319" spans="1:6" x14ac:dyDescent="0.2">
      <c r="A3319" t="s">
        <v>12</v>
      </c>
      <c r="B3319" s="1">
        <v>2568</v>
      </c>
      <c r="C3319" t="s">
        <v>21</v>
      </c>
      <c r="D3319" t="s">
        <v>8</v>
      </c>
      <c r="E3319" t="s">
        <v>0</v>
      </c>
      <c r="F3319" s="1">
        <v>9528.863065720001</v>
      </c>
    </row>
    <row r="3320" spans="1:6" x14ac:dyDescent="0.2">
      <c r="A3320" t="s">
        <v>12</v>
      </c>
      <c r="B3320" s="1">
        <v>2568</v>
      </c>
      <c r="C3320" t="s">
        <v>21</v>
      </c>
      <c r="D3320" t="s">
        <v>7</v>
      </c>
      <c r="E3320" t="s">
        <v>3</v>
      </c>
      <c r="F3320" s="1">
        <v>10279</v>
      </c>
    </row>
    <row r="3321" spans="1:6" x14ac:dyDescent="0.2">
      <c r="A3321" t="s">
        <v>12</v>
      </c>
      <c r="B3321" s="1">
        <v>2568</v>
      </c>
      <c r="C3321" t="s">
        <v>21</v>
      </c>
      <c r="D3321" t="s">
        <v>7</v>
      </c>
      <c r="E3321" t="s">
        <v>0</v>
      </c>
      <c r="F3321" s="1">
        <v>27796.129584639995</v>
      </c>
    </row>
    <row r="3322" spans="1:6" x14ac:dyDescent="0.2">
      <c r="A3322" t="s">
        <v>12</v>
      </c>
      <c r="B3322" s="1">
        <v>2568</v>
      </c>
      <c r="C3322" t="s">
        <v>21</v>
      </c>
      <c r="D3322" t="s">
        <v>6</v>
      </c>
      <c r="E3322" t="s">
        <v>3</v>
      </c>
      <c r="F3322" s="1">
        <v>108584</v>
      </c>
    </row>
    <row r="3323" spans="1:6" x14ac:dyDescent="0.2">
      <c r="A3323" t="s">
        <v>12</v>
      </c>
      <c r="B3323" s="1">
        <v>2568</v>
      </c>
      <c r="C3323" t="s">
        <v>21</v>
      </c>
      <c r="D3323" t="s">
        <v>6</v>
      </c>
      <c r="E3323" t="s">
        <v>0</v>
      </c>
      <c r="F3323" s="1">
        <v>295826.56480304012</v>
      </c>
    </row>
    <row r="3324" spans="1:6" x14ac:dyDescent="0.2">
      <c r="A3324" t="s">
        <v>12</v>
      </c>
      <c r="B3324" s="1">
        <v>2568</v>
      </c>
      <c r="C3324" t="s">
        <v>21</v>
      </c>
      <c r="D3324" t="s">
        <v>5</v>
      </c>
      <c r="E3324" t="s">
        <v>3</v>
      </c>
      <c r="F3324" s="1">
        <v>250125</v>
      </c>
    </row>
    <row r="3325" spans="1:6" x14ac:dyDescent="0.2">
      <c r="A3325" t="s">
        <v>12</v>
      </c>
      <c r="B3325" s="1">
        <v>2568</v>
      </c>
      <c r="C3325" t="s">
        <v>21</v>
      </c>
      <c r="D3325" t="s">
        <v>5</v>
      </c>
      <c r="E3325" t="s">
        <v>0</v>
      </c>
      <c r="F3325" s="1">
        <v>671573.41114234994</v>
      </c>
    </row>
    <row r="3326" spans="1:6" x14ac:dyDescent="0.2">
      <c r="A3326" t="s">
        <v>12</v>
      </c>
      <c r="B3326" s="1">
        <v>2568</v>
      </c>
      <c r="C3326" t="s">
        <v>21</v>
      </c>
      <c r="D3326" t="s">
        <v>4</v>
      </c>
      <c r="E3326" t="s">
        <v>3</v>
      </c>
      <c r="F3326" s="1">
        <v>10653</v>
      </c>
    </row>
    <row r="3327" spans="1:6" x14ac:dyDescent="0.2">
      <c r="A3327" t="s">
        <v>12</v>
      </c>
      <c r="B3327" s="1">
        <v>2568</v>
      </c>
      <c r="C3327" t="s">
        <v>21</v>
      </c>
      <c r="D3327" t="s">
        <v>4</v>
      </c>
      <c r="E3327" t="s">
        <v>0</v>
      </c>
      <c r="F3327" s="1">
        <v>31008.123161709995</v>
      </c>
    </row>
    <row r="3328" spans="1:6" x14ac:dyDescent="0.2">
      <c r="A3328" t="s">
        <v>12</v>
      </c>
      <c r="B3328" s="1">
        <v>2568</v>
      </c>
      <c r="C3328" t="s">
        <v>21</v>
      </c>
      <c r="D3328" t="s">
        <v>1</v>
      </c>
      <c r="E3328" t="s">
        <v>3</v>
      </c>
      <c r="F3328" s="1">
        <v>746613</v>
      </c>
    </row>
    <row r="3329" spans="1:6" x14ac:dyDescent="0.2">
      <c r="A3329" t="s">
        <v>12</v>
      </c>
      <c r="B3329" s="1">
        <v>2568</v>
      </c>
      <c r="C3329" t="s">
        <v>21</v>
      </c>
      <c r="D3329" t="s">
        <v>1</v>
      </c>
      <c r="E3329" t="s">
        <v>0</v>
      </c>
      <c r="F3329" s="1">
        <v>1869885.2683077296</v>
      </c>
    </row>
    <row r="3330" spans="1:6" x14ac:dyDescent="0.2">
      <c r="A3330" t="s">
        <v>11</v>
      </c>
      <c r="B3330" s="1">
        <v>2568</v>
      </c>
      <c r="C3330" t="s">
        <v>21</v>
      </c>
      <c r="D3330" t="s">
        <v>10</v>
      </c>
      <c r="E3330" t="s">
        <v>3</v>
      </c>
      <c r="F3330" s="1">
        <v>862</v>
      </c>
    </row>
    <row r="3331" spans="1:6" x14ac:dyDescent="0.2">
      <c r="A3331" t="s">
        <v>11</v>
      </c>
      <c r="B3331" s="1">
        <v>2568</v>
      </c>
      <c r="C3331" t="s">
        <v>21</v>
      </c>
      <c r="D3331" t="s">
        <v>10</v>
      </c>
      <c r="E3331" t="s">
        <v>0</v>
      </c>
      <c r="F3331" s="1">
        <v>2618.4175227799997</v>
      </c>
    </row>
    <row r="3332" spans="1:6" x14ac:dyDescent="0.2">
      <c r="A3332" t="s">
        <v>11</v>
      </c>
      <c r="B3332" s="1">
        <v>2568</v>
      </c>
      <c r="C3332" t="s">
        <v>21</v>
      </c>
      <c r="D3332" t="s">
        <v>9</v>
      </c>
      <c r="E3332" t="s">
        <v>3</v>
      </c>
      <c r="F3332" s="1">
        <v>383514</v>
      </c>
    </row>
    <row r="3333" spans="1:6" x14ac:dyDescent="0.2">
      <c r="A3333" t="s">
        <v>11</v>
      </c>
      <c r="B3333" s="1">
        <v>2568</v>
      </c>
      <c r="C3333" t="s">
        <v>21</v>
      </c>
      <c r="D3333" t="s">
        <v>9</v>
      </c>
      <c r="E3333" t="s">
        <v>0</v>
      </c>
      <c r="F3333" s="1">
        <v>873526.30476706009</v>
      </c>
    </row>
    <row r="3334" spans="1:6" x14ac:dyDescent="0.2">
      <c r="A3334" t="s">
        <v>11</v>
      </c>
      <c r="B3334" s="1">
        <v>2568</v>
      </c>
      <c r="C3334" t="s">
        <v>21</v>
      </c>
      <c r="D3334" t="s">
        <v>8</v>
      </c>
      <c r="E3334" t="s">
        <v>3</v>
      </c>
      <c r="F3334" s="1">
        <v>3296</v>
      </c>
    </row>
    <row r="3335" spans="1:6" x14ac:dyDescent="0.2">
      <c r="A3335" t="s">
        <v>11</v>
      </c>
      <c r="B3335" s="1">
        <v>2568</v>
      </c>
      <c r="C3335" t="s">
        <v>21</v>
      </c>
      <c r="D3335" t="s">
        <v>8</v>
      </c>
      <c r="E3335" t="s">
        <v>0</v>
      </c>
      <c r="F3335" s="1">
        <v>9315.6368383699992</v>
      </c>
    </row>
    <row r="3336" spans="1:6" x14ac:dyDescent="0.2">
      <c r="A3336" t="s">
        <v>11</v>
      </c>
      <c r="B3336" s="1">
        <v>2568</v>
      </c>
      <c r="C3336" t="s">
        <v>21</v>
      </c>
      <c r="D3336" t="s">
        <v>7</v>
      </c>
      <c r="E3336" t="s">
        <v>3</v>
      </c>
      <c r="F3336" s="1">
        <v>9018</v>
      </c>
    </row>
    <row r="3337" spans="1:6" x14ac:dyDescent="0.2">
      <c r="A3337" t="s">
        <v>11</v>
      </c>
      <c r="B3337" s="1">
        <v>2568</v>
      </c>
      <c r="C3337" t="s">
        <v>21</v>
      </c>
      <c r="D3337" t="s">
        <v>7</v>
      </c>
      <c r="E3337" t="s">
        <v>0</v>
      </c>
      <c r="F3337" s="1">
        <v>24205.630048769999</v>
      </c>
    </row>
    <row r="3338" spans="1:6" x14ac:dyDescent="0.2">
      <c r="A3338" t="s">
        <v>11</v>
      </c>
      <c r="B3338" s="1">
        <v>2568</v>
      </c>
      <c r="C3338" t="s">
        <v>21</v>
      </c>
      <c r="D3338" t="s">
        <v>6</v>
      </c>
      <c r="E3338" t="s">
        <v>3</v>
      </c>
      <c r="F3338" s="1">
        <v>129155</v>
      </c>
    </row>
    <row r="3339" spans="1:6" x14ac:dyDescent="0.2">
      <c r="A3339" t="s">
        <v>11</v>
      </c>
      <c r="B3339" s="1">
        <v>2568</v>
      </c>
      <c r="C3339" t="s">
        <v>21</v>
      </c>
      <c r="D3339" t="s">
        <v>6</v>
      </c>
      <c r="E3339" t="s">
        <v>0</v>
      </c>
      <c r="F3339" s="1">
        <v>353045.15776172996</v>
      </c>
    </row>
    <row r="3340" spans="1:6" x14ac:dyDescent="0.2">
      <c r="A3340" t="s">
        <v>11</v>
      </c>
      <c r="B3340" s="1">
        <v>2568</v>
      </c>
      <c r="C3340" t="s">
        <v>21</v>
      </c>
      <c r="D3340" t="s">
        <v>5</v>
      </c>
      <c r="E3340" t="s">
        <v>3</v>
      </c>
      <c r="F3340" s="1">
        <v>229873</v>
      </c>
    </row>
    <row r="3341" spans="1:6" x14ac:dyDescent="0.2">
      <c r="A3341" t="s">
        <v>11</v>
      </c>
      <c r="B3341" s="1">
        <v>2568</v>
      </c>
      <c r="C3341" t="s">
        <v>21</v>
      </c>
      <c r="D3341" t="s">
        <v>5</v>
      </c>
      <c r="E3341" t="s">
        <v>0</v>
      </c>
      <c r="F3341" s="1">
        <v>616259.38769647002</v>
      </c>
    </row>
    <row r="3342" spans="1:6" x14ac:dyDescent="0.2">
      <c r="A3342" t="s">
        <v>11</v>
      </c>
      <c r="B3342" s="1">
        <v>2568</v>
      </c>
      <c r="C3342" t="s">
        <v>21</v>
      </c>
      <c r="D3342" t="s">
        <v>4</v>
      </c>
      <c r="E3342" t="s">
        <v>3</v>
      </c>
      <c r="F3342" s="1">
        <v>10445</v>
      </c>
    </row>
    <row r="3343" spans="1:6" x14ac:dyDescent="0.2">
      <c r="A3343" t="s">
        <v>11</v>
      </c>
      <c r="B3343" s="1">
        <v>2568</v>
      </c>
      <c r="C3343" t="s">
        <v>21</v>
      </c>
      <c r="D3343" t="s">
        <v>4</v>
      </c>
      <c r="E3343" t="s">
        <v>0</v>
      </c>
      <c r="F3343" s="1">
        <v>30235.193000260002</v>
      </c>
    </row>
    <row r="3344" spans="1:6" x14ac:dyDescent="0.2">
      <c r="A3344" t="s">
        <v>11</v>
      </c>
      <c r="B3344" s="1">
        <v>2568</v>
      </c>
      <c r="C3344" t="s">
        <v>21</v>
      </c>
      <c r="D3344" t="s">
        <v>1</v>
      </c>
      <c r="E3344" t="s">
        <v>3</v>
      </c>
      <c r="F3344" s="1">
        <v>766163</v>
      </c>
    </row>
    <row r="3345" spans="1:6" x14ac:dyDescent="0.2">
      <c r="A3345" t="s">
        <v>11</v>
      </c>
      <c r="B3345" s="1">
        <v>2568</v>
      </c>
      <c r="C3345" t="s">
        <v>21</v>
      </c>
      <c r="D3345" t="s">
        <v>1</v>
      </c>
      <c r="E3345" t="s">
        <v>0</v>
      </c>
      <c r="F3345" s="1">
        <v>1909205.72763544</v>
      </c>
    </row>
    <row r="3346" spans="1:6" x14ac:dyDescent="0.2">
      <c r="A3346" t="s">
        <v>2</v>
      </c>
      <c r="B3346" s="1">
        <v>2568</v>
      </c>
      <c r="C3346" t="s">
        <v>21</v>
      </c>
      <c r="D3346" t="s">
        <v>10</v>
      </c>
      <c r="E3346" t="s">
        <v>3</v>
      </c>
      <c r="F3346" s="1">
        <v>788</v>
      </c>
    </row>
    <row r="3347" spans="1:6" x14ac:dyDescent="0.2">
      <c r="A3347" t="s">
        <v>2</v>
      </c>
      <c r="B3347" s="1">
        <v>2568</v>
      </c>
      <c r="C3347" t="s">
        <v>21</v>
      </c>
      <c r="D3347" t="s">
        <v>10</v>
      </c>
      <c r="E3347" t="s">
        <v>0</v>
      </c>
      <c r="F3347" s="1">
        <v>2312.10104735</v>
      </c>
    </row>
    <row r="3348" spans="1:6" x14ac:dyDescent="0.2">
      <c r="A3348" t="s">
        <v>2</v>
      </c>
      <c r="B3348" s="1">
        <v>2568</v>
      </c>
      <c r="C3348" t="s">
        <v>21</v>
      </c>
      <c r="D3348" t="s">
        <v>9</v>
      </c>
      <c r="E3348" t="s">
        <v>3</v>
      </c>
      <c r="F3348" s="1">
        <v>375623</v>
      </c>
    </row>
    <row r="3349" spans="1:6" x14ac:dyDescent="0.2">
      <c r="A3349" t="s">
        <v>2</v>
      </c>
      <c r="B3349" s="1">
        <v>2568</v>
      </c>
      <c r="C3349" t="s">
        <v>21</v>
      </c>
      <c r="D3349" t="s">
        <v>9</v>
      </c>
      <c r="E3349" t="s">
        <v>0</v>
      </c>
      <c r="F3349" s="1">
        <v>868470.73863258993</v>
      </c>
    </row>
    <row r="3350" spans="1:6" x14ac:dyDescent="0.2">
      <c r="A3350" t="s">
        <v>2</v>
      </c>
      <c r="B3350" s="1">
        <v>2568</v>
      </c>
      <c r="C3350" t="s">
        <v>21</v>
      </c>
      <c r="D3350" t="s">
        <v>8</v>
      </c>
      <c r="E3350" t="s">
        <v>3</v>
      </c>
      <c r="F3350" s="1">
        <v>3119</v>
      </c>
    </row>
    <row r="3351" spans="1:6" x14ac:dyDescent="0.2">
      <c r="A3351" t="s">
        <v>2</v>
      </c>
      <c r="B3351" s="1">
        <v>2568</v>
      </c>
      <c r="C3351" t="s">
        <v>21</v>
      </c>
      <c r="D3351" t="s">
        <v>8</v>
      </c>
      <c r="E3351" t="s">
        <v>0</v>
      </c>
      <c r="F3351" s="1">
        <v>8742.2547125100009</v>
      </c>
    </row>
    <row r="3352" spans="1:6" x14ac:dyDescent="0.2">
      <c r="A3352" t="s">
        <v>2</v>
      </c>
      <c r="B3352" s="1">
        <v>2568</v>
      </c>
      <c r="C3352" t="s">
        <v>21</v>
      </c>
      <c r="D3352" t="s">
        <v>7</v>
      </c>
      <c r="E3352" t="s">
        <v>3</v>
      </c>
      <c r="F3352" s="1">
        <v>8025</v>
      </c>
    </row>
    <row r="3353" spans="1:6" x14ac:dyDescent="0.2">
      <c r="A3353" t="s">
        <v>2</v>
      </c>
      <c r="B3353" s="1">
        <v>2568</v>
      </c>
      <c r="C3353" t="s">
        <v>21</v>
      </c>
      <c r="D3353" t="s">
        <v>7</v>
      </c>
      <c r="E3353" t="s">
        <v>0</v>
      </c>
      <c r="F3353" s="1">
        <v>21001.198556110008</v>
      </c>
    </row>
    <row r="3354" spans="1:6" x14ac:dyDescent="0.2">
      <c r="A3354" t="s">
        <v>2</v>
      </c>
      <c r="B3354" s="1">
        <v>2568</v>
      </c>
      <c r="C3354" t="s">
        <v>21</v>
      </c>
      <c r="D3354" t="s">
        <v>6</v>
      </c>
      <c r="E3354" t="s">
        <v>3</v>
      </c>
      <c r="F3354" s="1">
        <v>144159</v>
      </c>
    </row>
    <row r="3355" spans="1:6" x14ac:dyDescent="0.2">
      <c r="A3355" t="s">
        <v>2</v>
      </c>
      <c r="B3355" s="1">
        <v>2568</v>
      </c>
      <c r="C3355" t="s">
        <v>21</v>
      </c>
      <c r="D3355" t="s">
        <v>6</v>
      </c>
      <c r="E3355" t="s">
        <v>0</v>
      </c>
      <c r="F3355" s="1">
        <v>393792.51926570997</v>
      </c>
    </row>
    <row r="3356" spans="1:6" x14ac:dyDescent="0.2">
      <c r="A3356" t="s">
        <v>2</v>
      </c>
      <c r="B3356" s="1">
        <v>2568</v>
      </c>
      <c r="C3356" t="s">
        <v>21</v>
      </c>
      <c r="D3356" t="s">
        <v>5</v>
      </c>
      <c r="E3356" t="s">
        <v>3</v>
      </c>
      <c r="F3356" s="1">
        <v>224251</v>
      </c>
    </row>
    <row r="3357" spans="1:6" x14ac:dyDescent="0.2">
      <c r="A3357" t="s">
        <v>2</v>
      </c>
      <c r="B3357" s="1">
        <v>2568</v>
      </c>
      <c r="C3357" t="s">
        <v>21</v>
      </c>
      <c r="D3357" t="s">
        <v>5</v>
      </c>
      <c r="E3357" t="s">
        <v>0</v>
      </c>
      <c r="F3357" s="1">
        <v>601766.1418013199</v>
      </c>
    </row>
    <row r="3358" spans="1:6" x14ac:dyDescent="0.2">
      <c r="A3358" t="s">
        <v>2</v>
      </c>
      <c r="B3358" s="1">
        <v>2568</v>
      </c>
      <c r="C3358" t="s">
        <v>21</v>
      </c>
      <c r="D3358" t="s">
        <v>4</v>
      </c>
      <c r="E3358" t="s">
        <v>3</v>
      </c>
      <c r="F3358" s="1">
        <v>11622</v>
      </c>
    </row>
    <row r="3359" spans="1:6" x14ac:dyDescent="0.2">
      <c r="A3359" t="s">
        <v>2</v>
      </c>
      <c r="B3359" s="1">
        <v>2568</v>
      </c>
      <c r="C3359" t="s">
        <v>21</v>
      </c>
      <c r="D3359" t="s">
        <v>4</v>
      </c>
      <c r="E3359" t="s">
        <v>0</v>
      </c>
      <c r="F3359" s="1">
        <v>33869.884661349999</v>
      </c>
    </row>
    <row r="3360" spans="1:6" x14ac:dyDescent="0.2">
      <c r="A3360" t="s">
        <v>2</v>
      </c>
      <c r="B3360" s="1">
        <v>2568</v>
      </c>
      <c r="C3360" t="s">
        <v>21</v>
      </c>
      <c r="D3360" t="s">
        <v>1</v>
      </c>
      <c r="E3360" t="s">
        <v>3</v>
      </c>
      <c r="F3360" s="1">
        <v>767587</v>
      </c>
    </row>
    <row r="3361" spans="1:6" x14ac:dyDescent="0.2">
      <c r="A3361" t="s">
        <v>2</v>
      </c>
      <c r="B3361" s="1">
        <v>2568</v>
      </c>
      <c r="C3361" t="s">
        <v>21</v>
      </c>
      <c r="D3361" t="s">
        <v>1</v>
      </c>
      <c r="E3361" t="s">
        <v>0</v>
      </c>
      <c r="F3361" s="1">
        <v>1929954.8386769397</v>
      </c>
    </row>
    <row r="3362" spans="1:6" x14ac:dyDescent="0.2">
      <c r="A3362" t="s">
        <v>12</v>
      </c>
      <c r="B3362" s="1">
        <v>2560</v>
      </c>
      <c r="C3362" t="s">
        <v>20</v>
      </c>
      <c r="D3362" t="s">
        <v>10</v>
      </c>
      <c r="E3362" t="s">
        <v>3</v>
      </c>
      <c r="F3362" s="1">
        <v>60</v>
      </c>
    </row>
    <row r="3363" spans="1:6" x14ac:dyDescent="0.2">
      <c r="A3363" t="s">
        <v>12</v>
      </c>
      <c r="B3363" s="1">
        <v>2560</v>
      </c>
      <c r="C3363" t="s">
        <v>20</v>
      </c>
      <c r="D3363" t="s">
        <v>10</v>
      </c>
      <c r="E3363" t="s">
        <v>0</v>
      </c>
      <c r="F3363" s="1">
        <v>911.5983696400001</v>
      </c>
    </row>
    <row r="3364" spans="1:6" x14ac:dyDescent="0.2">
      <c r="A3364" t="s">
        <v>12</v>
      </c>
      <c r="B3364" s="1">
        <v>2560</v>
      </c>
      <c r="C3364" t="s">
        <v>20</v>
      </c>
      <c r="D3364" t="s">
        <v>9</v>
      </c>
      <c r="E3364" t="s">
        <v>3</v>
      </c>
      <c r="F3364" s="1">
        <v>8838</v>
      </c>
    </row>
    <row r="3365" spans="1:6" x14ac:dyDescent="0.2">
      <c r="A3365" t="s">
        <v>12</v>
      </c>
      <c r="B3365" s="1">
        <v>2560</v>
      </c>
      <c r="C3365" t="s">
        <v>20</v>
      </c>
      <c r="D3365" t="s">
        <v>9</v>
      </c>
      <c r="E3365" t="s">
        <v>0</v>
      </c>
      <c r="F3365" s="1">
        <v>134626.84831236</v>
      </c>
    </row>
    <row r="3366" spans="1:6" x14ac:dyDescent="0.2">
      <c r="A3366" t="s">
        <v>12</v>
      </c>
      <c r="B3366" s="1">
        <v>2560</v>
      </c>
      <c r="C3366" t="s">
        <v>20</v>
      </c>
      <c r="D3366" t="s">
        <v>8</v>
      </c>
      <c r="E3366" t="s">
        <v>3</v>
      </c>
      <c r="F3366" s="1">
        <v>363</v>
      </c>
    </row>
    <row r="3367" spans="1:6" x14ac:dyDescent="0.2">
      <c r="A3367" t="s">
        <v>12</v>
      </c>
      <c r="B3367" s="1">
        <v>2560</v>
      </c>
      <c r="C3367" t="s">
        <v>20</v>
      </c>
      <c r="D3367" t="s">
        <v>8</v>
      </c>
      <c r="E3367" t="s">
        <v>0</v>
      </c>
      <c r="F3367" s="1">
        <v>5516.0455079200001</v>
      </c>
    </row>
    <row r="3368" spans="1:6" x14ac:dyDescent="0.2">
      <c r="A3368" t="s">
        <v>12</v>
      </c>
      <c r="B3368" s="1">
        <v>2560</v>
      </c>
      <c r="C3368" t="s">
        <v>20</v>
      </c>
      <c r="D3368" t="s">
        <v>7</v>
      </c>
      <c r="E3368" t="s">
        <v>3</v>
      </c>
      <c r="F3368" s="1">
        <v>752</v>
      </c>
    </row>
    <row r="3369" spans="1:6" x14ac:dyDescent="0.2">
      <c r="A3369" t="s">
        <v>12</v>
      </c>
      <c r="B3369" s="1">
        <v>2560</v>
      </c>
      <c r="C3369" t="s">
        <v>20</v>
      </c>
      <c r="D3369" t="s">
        <v>7</v>
      </c>
      <c r="E3369" t="s">
        <v>0</v>
      </c>
      <c r="F3369" s="1">
        <v>11519.588574080002</v>
      </c>
    </row>
    <row r="3370" spans="1:6" x14ac:dyDescent="0.2">
      <c r="A3370" t="s">
        <v>12</v>
      </c>
      <c r="B3370" s="1">
        <v>2560</v>
      </c>
      <c r="C3370" t="s">
        <v>20</v>
      </c>
      <c r="D3370" t="s">
        <v>6</v>
      </c>
      <c r="E3370" t="s">
        <v>3</v>
      </c>
      <c r="F3370" s="1">
        <v>4522</v>
      </c>
    </row>
    <row r="3371" spans="1:6" x14ac:dyDescent="0.2">
      <c r="A3371" t="s">
        <v>12</v>
      </c>
      <c r="B3371" s="1">
        <v>2560</v>
      </c>
      <c r="C3371" t="s">
        <v>20</v>
      </c>
      <c r="D3371" t="s">
        <v>6</v>
      </c>
      <c r="E3371" t="s">
        <v>0</v>
      </c>
      <c r="F3371" s="1">
        <v>69961.916227710011</v>
      </c>
    </row>
    <row r="3372" spans="1:6" x14ac:dyDescent="0.2">
      <c r="A3372" t="s">
        <v>12</v>
      </c>
      <c r="B3372" s="1">
        <v>2560</v>
      </c>
      <c r="C3372" t="s">
        <v>20</v>
      </c>
      <c r="D3372" t="s">
        <v>5</v>
      </c>
      <c r="E3372" t="s">
        <v>3</v>
      </c>
      <c r="F3372" s="1">
        <v>1778</v>
      </c>
    </row>
    <row r="3373" spans="1:6" x14ac:dyDescent="0.2">
      <c r="A3373" t="s">
        <v>12</v>
      </c>
      <c r="B3373" s="1">
        <v>2560</v>
      </c>
      <c r="C3373" t="s">
        <v>20</v>
      </c>
      <c r="D3373" t="s">
        <v>5</v>
      </c>
      <c r="E3373" t="s">
        <v>0</v>
      </c>
      <c r="F3373" s="1">
        <v>27359.753781829997</v>
      </c>
    </row>
    <row r="3374" spans="1:6" x14ac:dyDescent="0.2">
      <c r="A3374" t="s">
        <v>12</v>
      </c>
      <c r="B3374" s="1">
        <v>2560</v>
      </c>
      <c r="C3374" t="s">
        <v>20</v>
      </c>
      <c r="D3374" t="s">
        <v>4</v>
      </c>
      <c r="E3374" t="s">
        <v>3</v>
      </c>
      <c r="F3374" s="1">
        <v>3557</v>
      </c>
    </row>
    <row r="3375" spans="1:6" x14ac:dyDescent="0.2">
      <c r="A3375" t="s">
        <v>12</v>
      </c>
      <c r="B3375" s="1">
        <v>2560</v>
      </c>
      <c r="C3375" t="s">
        <v>20</v>
      </c>
      <c r="D3375" t="s">
        <v>4</v>
      </c>
      <c r="E3375" t="s">
        <v>0</v>
      </c>
      <c r="F3375" s="1">
        <v>54131.716720469994</v>
      </c>
    </row>
    <row r="3376" spans="1:6" x14ac:dyDescent="0.2">
      <c r="A3376" t="s">
        <v>12</v>
      </c>
      <c r="B3376" s="1">
        <v>2560</v>
      </c>
      <c r="C3376" t="s">
        <v>20</v>
      </c>
      <c r="D3376" t="s">
        <v>1</v>
      </c>
      <c r="E3376" t="s">
        <v>3</v>
      </c>
      <c r="F3376" s="1">
        <v>19870</v>
      </c>
    </row>
    <row r="3377" spans="1:6" x14ac:dyDescent="0.2">
      <c r="A3377" t="s">
        <v>12</v>
      </c>
      <c r="B3377" s="1">
        <v>2560</v>
      </c>
      <c r="C3377" t="s">
        <v>20</v>
      </c>
      <c r="D3377" t="s">
        <v>1</v>
      </c>
      <c r="E3377" t="s">
        <v>0</v>
      </c>
      <c r="F3377" s="1">
        <v>304027.46749400999</v>
      </c>
    </row>
    <row r="3378" spans="1:6" x14ac:dyDescent="0.2">
      <c r="A3378" t="s">
        <v>11</v>
      </c>
      <c r="B3378" s="1">
        <v>2560</v>
      </c>
      <c r="C3378" t="s">
        <v>20</v>
      </c>
      <c r="D3378" t="s">
        <v>10</v>
      </c>
      <c r="E3378" t="s">
        <v>3</v>
      </c>
      <c r="F3378" s="1">
        <v>66</v>
      </c>
    </row>
    <row r="3379" spans="1:6" x14ac:dyDescent="0.2">
      <c r="A3379" t="s">
        <v>11</v>
      </c>
      <c r="B3379" s="1">
        <v>2560</v>
      </c>
      <c r="C3379" t="s">
        <v>20</v>
      </c>
      <c r="D3379" t="s">
        <v>10</v>
      </c>
      <c r="E3379" t="s">
        <v>0</v>
      </c>
      <c r="F3379" s="1">
        <v>968.42350505000002</v>
      </c>
    </row>
    <row r="3380" spans="1:6" x14ac:dyDescent="0.2">
      <c r="A3380" t="s">
        <v>11</v>
      </c>
      <c r="B3380" s="1">
        <v>2560</v>
      </c>
      <c r="C3380" t="s">
        <v>20</v>
      </c>
      <c r="D3380" t="s">
        <v>9</v>
      </c>
      <c r="E3380" t="s">
        <v>3</v>
      </c>
      <c r="F3380" s="1">
        <v>8609</v>
      </c>
    </row>
    <row r="3381" spans="1:6" x14ac:dyDescent="0.2">
      <c r="A3381" t="s">
        <v>11</v>
      </c>
      <c r="B3381" s="1">
        <v>2560</v>
      </c>
      <c r="C3381" t="s">
        <v>20</v>
      </c>
      <c r="D3381" t="s">
        <v>9</v>
      </c>
      <c r="E3381" t="s">
        <v>0</v>
      </c>
      <c r="F3381" s="1">
        <v>129920.55076084999</v>
      </c>
    </row>
    <row r="3382" spans="1:6" x14ac:dyDescent="0.2">
      <c r="A3382" t="s">
        <v>11</v>
      </c>
      <c r="B3382" s="1">
        <v>2560</v>
      </c>
      <c r="C3382" t="s">
        <v>20</v>
      </c>
      <c r="D3382" t="s">
        <v>8</v>
      </c>
      <c r="E3382" t="s">
        <v>3</v>
      </c>
      <c r="F3382" s="1">
        <v>323</v>
      </c>
    </row>
    <row r="3383" spans="1:6" x14ac:dyDescent="0.2">
      <c r="A3383" t="s">
        <v>11</v>
      </c>
      <c r="B3383" s="1">
        <v>2560</v>
      </c>
      <c r="C3383" t="s">
        <v>20</v>
      </c>
      <c r="D3383" t="s">
        <v>8</v>
      </c>
      <c r="E3383" t="s">
        <v>0</v>
      </c>
      <c r="F3383" s="1">
        <v>4725.1041280399995</v>
      </c>
    </row>
    <row r="3384" spans="1:6" x14ac:dyDescent="0.2">
      <c r="A3384" t="s">
        <v>11</v>
      </c>
      <c r="B3384" s="1">
        <v>2560</v>
      </c>
      <c r="C3384" t="s">
        <v>20</v>
      </c>
      <c r="D3384" t="s">
        <v>7</v>
      </c>
      <c r="E3384" t="s">
        <v>3</v>
      </c>
      <c r="F3384" s="1">
        <v>968</v>
      </c>
    </row>
    <row r="3385" spans="1:6" x14ac:dyDescent="0.2">
      <c r="A3385" t="s">
        <v>11</v>
      </c>
      <c r="B3385" s="1">
        <v>2560</v>
      </c>
      <c r="C3385" t="s">
        <v>20</v>
      </c>
      <c r="D3385" t="s">
        <v>7</v>
      </c>
      <c r="E3385" t="s">
        <v>0</v>
      </c>
      <c r="F3385" s="1">
        <v>14657.572234740001</v>
      </c>
    </row>
    <row r="3386" spans="1:6" x14ac:dyDescent="0.2">
      <c r="A3386" t="s">
        <v>11</v>
      </c>
      <c r="B3386" s="1">
        <v>2560</v>
      </c>
      <c r="C3386" t="s">
        <v>20</v>
      </c>
      <c r="D3386" t="s">
        <v>6</v>
      </c>
      <c r="E3386" t="s">
        <v>3</v>
      </c>
      <c r="F3386" s="1">
        <v>3746</v>
      </c>
    </row>
    <row r="3387" spans="1:6" x14ac:dyDescent="0.2">
      <c r="A3387" t="s">
        <v>11</v>
      </c>
      <c r="B3387" s="1">
        <v>2560</v>
      </c>
      <c r="C3387" t="s">
        <v>20</v>
      </c>
      <c r="D3387" t="s">
        <v>6</v>
      </c>
      <c r="E3387" t="s">
        <v>0</v>
      </c>
      <c r="F3387" s="1">
        <v>58182.691924320003</v>
      </c>
    </row>
    <row r="3388" spans="1:6" x14ac:dyDescent="0.2">
      <c r="A3388" t="s">
        <v>11</v>
      </c>
      <c r="B3388" s="1">
        <v>2560</v>
      </c>
      <c r="C3388" t="s">
        <v>20</v>
      </c>
      <c r="D3388" t="s">
        <v>5</v>
      </c>
      <c r="E3388" t="s">
        <v>3</v>
      </c>
      <c r="F3388" s="1">
        <v>2264</v>
      </c>
    </row>
    <row r="3389" spans="1:6" x14ac:dyDescent="0.2">
      <c r="A3389" t="s">
        <v>11</v>
      </c>
      <c r="B3389" s="1">
        <v>2560</v>
      </c>
      <c r="C3389" t="s">
        <v>20</v>
      </c>
      <c r="D3389" t="s">
        <v>5</v>
      </c>
      <c r="E3389" t="s">
        <v>0</v>
      </c>
      <c r="F3389" s="1">
        <v>34730.165556630003</v>
      </c>
    </row>
    <row r="3390" spans="1:6" x14ac:dyDescent="0.2">
      <c r="A3390" t="s">
        <v>11</v>
      </c>
      <c r="B3390" s="1">
        <v>2560</v>
      </c>
      <c r="C3390" t="s">
        <v>20</v>
      </c>
      <c r="D3390" t="s">
        <v>4</v>
      </c>
      <c r="E3390" t="s">
        <v>3</v>
      </c>
      <c r="F3390" s="1">
        <v>3598</v>
      </c>
    </row>
    <row r="3391" spans="1:6" x14ac:dyDescent="0.2">
      <c r="A3391" t="s">
        <v>11</v>
      </c>
      <c r="B3391" s="1">
        <v>2560</v>
      </c>
      <c r="C3391" t="s">
        <v>20</v>
      </c>
      <c r="D3391" t="s">
        <v>4</v>
      </c>
      <c r="E3391" t="s">
        <v>0</v>
      </c>
      <c r="F3391" s="1">
        <v>54839.579188130003</v>
      </c>
    </row>
    <row r="3392" spans="1:6" x14ac:dyDescent="0.2">
      <c r="A3392" t="s">
        <v>11</v>
      </c>
      <c r="B3392" s="1">
        <v>2560</v>
      </c>
      <c r="C3392" t="s">
        <v>20</v>
      </c>
      <c r="D3392" t="s">
        <v>1</v>
      </c>
      <c r="E3392" t="s">
        <v>3</v>
      </c>
      <c r="F3392" s="1">
        <v>19574</v>
      </c>
    </row>
    <row r="3393" spans="1:6" x14ac:dyDescent="0.2">
      <c r="A3393" t="s">
        <v>11</v>
      </c>
      <c r="B3393" s="1">
        <v>2560</v>
      </c>
      <c r="C3393" t="s">
        <v>20</v>
      </c>
      <c r="D3393" t="s">
        <v>1</v>
      </c>
      <c r="E3393" t="s">
        <v>0</v>
      </c>
      <c r="F3393" s="1">
        <v>298024.08729776007</v>
      </c>
    </row>
    <row r="3394" spans="1:6" x14ac:dyDescent="0.2">
      <c r="A3394" t="s">
        <v>2</v>
      </c>
      <c r="B3394" s="1">
        <v>2560</v>
      </c>
      <c r="C3394" t="s">
        <v>20</v>
      </c>
      <c r="D3394" t="s">
        <v>10</v>
      </c>
      <c r="E3394" t="s">
        <v>3</v>
      </c>
      <c r="F3394" s="1">
        <v>56</v>
      </c>
    </row>
    <row r="3395" spans="1:6" x14ac:dyDescent="0.2">
      <c r="A3395" t="s">
        <v>2</v>
      </c>
      <c r="B3395" s="1">
        <v>2560</v>
      </c>
      <c r="C3395" t="s">
        <v>20</v>
      </c>
      <c r="D3395" t="s">
        <v>10</v>
      </c>
      <c r="E3395" t="s">
        <v>0</v>
      </c>
      <c r="F3395" s="1">
        <v>911.68078745999992</v>
      </c>
    </row>
    <row r="3396" spans="1:6" x14ac:dyDescent="0.2">
      <c r="A3396" t="s">
        <v>2</v>
      </c>
      <c r="B3396" s="1">
        <v>2560</v>
      </c>
      <c r="C3396" t="s">
        <v>20</v>
      </c>
      <c r="D3396" t="s">
        <v>9</v>
      </c>
      <c r="E3396" t="s">
        <v>3</v>
      </c>
      <c r="F3396" s="1">
        <v>8731</v>
      </c>
    </row>
    <row r="3397" spans="1:6" x14ac:dyDescent="0.2">
      <c r="A3397" t="s">
        <v>2</v>
      </c>
      <c r="B3397" s="1">
        <v>2560</v>
      </c>
      <c r="C3397" t="s">
        <v>20</v>
      </c>
      <c r="D3397" t="s">
        <v>9</v>
      </c>
      <c r="E3397" t="s">
        <v>0</v>
      </c>
      <c r="F3397" s="1">
        <v>132365.19024097</v>
      </c>
    </row>
    <row r="3398" spans="1:6" x14ac:dyDescent="0.2">
      <c r="A3398" t="s">
        <v>2</v>
      </c>
      <c r="B3398" s="1">
        <v>2560</v>
      </c>
      <c r="C3398" t="s">
        <v>20</v>
      </c>
      <c r="D3398" t="s">
        <v>8</v>
      </c>
      <c r="E3398" t="s">
        <v>3</v>
      </c>
      <c r="F3398" s="1">
        <v>347</v>
      </c>
    </row>
    <row r="3399" spans="1:6" x14ac:dyDescent="0.2">
      <c r="A3399" t="s">
        <v>2</v>
      </c>
      <c r="B3399" s="1">
        <v>2560</v>
      </c>
      <c r="C3399" t="s">
        <v>20</v>
      </c>
      <c r="D3399" t="s">
        <v>8</v>
      </c>
      <c r="E3399" t="s">
        <v>0</v>
      </c>
      <c r="F3399" s="1">
        <v>5051.6660082699991</v>
      </c>
    </row>
    <row r="3400" spans="1:6" x14ac:dyDescent="0.2">
      <c r="A3400" t="s">
        <v>2</v>
      </c>
      <c r="B3400" s="1">
        <v>2560</v>
      </c>
      <c r="C3400" t="s">
        <v>20</v>
      </c>
      <c r="D3400" t="s">
        <v>7</v>
      </c>
      <c r="E3400" t="s">
        <v>3</v>
      </c>
      <c r="F3400" s="1">
        <v>830</v>
      </c>
    </row>
    <row r="3401" spans="1:6" x14ac:dyDescent="0.2">
      <c r="A3401" t="s">
        <v>2</v>
      </c>
      <c r="B3401" s="1">
        <v>2560</v>
      </c>
      <c r="C3401" t="s">
        <v>20</v>
      </c>
      <c r="D3401" t="s">
        <v>7</v>
      </c>
      <c r="E3401" t="s">
        <v>0</v>
      </c>
      <c r="F3401" s="1">
        <v>12472.105289330002</v>
      </c>
    </row>
    <row r="3402" spans="1:6" x14ac:dyDescent="0.2">
      <c r="A3402" t="s">
        <v>2</v>
      </c>
      <c r="B3402" s="1">
        <v>2560</v>
      </c>
      <c r="C3402" t="s">
        <v>20</v>
      </c>
      <c r="D3402" t="s">
        <v>6</v>
      </c>
      <c r="E3402" t="s">
        <v>3</v>
      </c>
      <c r="F3402" s="1">
        <v>3805</v>
      </c>
    </row>
    <row r="3403" spans="1:6" x14ac:dyDescent="0.2">
      <c r="A3403" t="s">
        <v>2</v>
      </c>
      <c r="B3403" s="1">
        <v>2560</v>
      </c>
      <c r="C3403" t="s">
        <v>20</v>
      </c>
      <c r="D3403" t="s">
        <v>6</v>
      </c>
      <c r="E3403" t="s">
        <v>0</v>
      </c>
      <c r="F3403" s="1">
        <v>59291.321477239995</v>
      </c>
    </row>
    <row r="3404" spans="1:6" x14ac:dyDescent="0.2">
      <c r="A3404" t="s">
        <v>2</v>
      </c>
      <c r="B3404" s="1">
        <v>2560</v>
      </c>
      <c r="C3404" t="s">
        <v>20</v>
      </c>
      <c r="D3404" t="s">
        <v>5</v>
      </c>
      <c r="E3404" t="s">
        <v>3</v>
      </c>
      <c r="F3404" s="1">
        <v>2440</v>
      </c>
    </row>
    <row r="3405" spans="1:6" x14ac:dyDescent="0.2">
      <c r="A3405" t="s">
        <v>2</v>
      </c>
      <c r="B3405" s="1">
        <v>2560</v>
      </c>
      <c r="C3405" t="s">
        <v>20</v>
      </c>
      <c r="D3405" t="s">
        <v>5</v>
      </c>
      <c r="E3405" t="s">
        <v>0</v>
      </c>
      <c r="F3405" s="1">
        <v>37523.044473850008</v>
      </c>
    </row>
    <row r="3406" spans="1:6" x14ac:dyDescent="0.2">
      <c r="A3406" t="s">
        <v>2</v>
      </c>
      <c r="B3406" s="1">
        <v>2560</v>
      </c>
      <c r="C3406" t="s">
        <v>20</v>
      </c>
      <c r="D3406" t="s">
        <v>4</v>
      </c>
      <c r="E3406" t="s">
        <v>3</v>
      </c>
      <c r="F3406" s="1">
        <v>3670</v>
      </c>
    </row>
    <row r="3407" spans="1:6" x14ac:dyDescent="0.2">
      <c r="A3407" t="s">
        <v>2</v>
      </c>
      <c r="B3407" s="1">
        <v>2560</v>
      </c>
      <c r="C3407" t="s">
        <v>20</v>
      </c>
      <c r="D3407" t="s">
        <v>4</v>
      </c>
      <c r="E3407" t="s">
        <v>0</v>
      </c>
      <c r="F3407" s="1">
        <v>55969.104542509995</v>
      </c>
    </row>
    <row r="3408" spans="1:6" x14ac:dyDescent="0.2">
      <c r="A3408" t="s">
        <v>2</v>
      </c>
      <c r="B3408" s="1">
        <v>2560</v>
      </c>
      <c r="C3408" t="s">
        <v>20</v>
      </c>
      <c r="D3408" t="s">
        <v>1</v>
      </c>
      <c r="E3408" t="s">
        <v>3</v>
      </c>
      <c r="F3408" s="1">
        <v>19879</v>
      </c>
    </row>
    <row r="3409" spans="1:6" x14ac:dyDescent="0.2">
      <c r="A3409" t="s">
        <v>2</v>
      </c>
      <c r="B3409" s="1">
        <v>2560</v>
      </c>
      <c r="C3409" t="s">
        <v>20</v>
      </c>
      <c r="D3409" t="s">
        <v>1</v>
      </c>
      <c r="E3409" t="s">
        <v>0</v>
      </c>
      <c r="F3409" s="1">
        <v>303584.11281963001</v>
      </c>
    </row>
    <row r="3410" spans="1:6" x14ac:dyDescent="0.2">
      <c r="A3410" t="s">
        <v>13</v>
      </c>
      <c r="B3410" s="1">
        <v>2560</v>
      </c>
      <c r="C3410" t="s">
        <v>20</v>
      </c>
      <c r="D3410" t="s">
        <v>10</v>
      </c>
      <c r="E3410" t="s">
        <v>3</v>
      </c>
      <c r="F3410" s="1">
        <v>66</v>
      </c>
    </row>
    <row r="3411" spans="1:6" x14ac:dyDescent="0.2">
      <c r="A3411" t="s">
        <v>13</v>
      </c>
      <c r="B3411" s="1">
        <v>2560</v>
      </c>
      <c r="C3411" t="s">
        <v>20</v>
      </c>
      <c r="D3411" t="s">
        <v>10</v>
      </c>
      <c r="E3411" t="s">
        <v>0</v>
      </c>
      <c r="F3411" s="1">
        <v>1081.46793383</v>
      </c>
    </row>
    <row r="3412" spans="1:6" x14ac:dyDescent="0.2">
      <c r="A3412" t="s">
        <v>13</v>
      </c>
      <c r="B3412" s="1">
        <v>2560</v>
      </c>
      <c r="C3412" t="s">
        <v>20</v>
      </c>
      <c r="D3412" t="s">
        <v>9</v>
      </c>
      <c r="E3412" t="s">
        <v>3</v>
      </c>
      <c r="F3412" s="1">
        <v>9462</v>
      </c>
    </row>
    <row r="3413" spans="1:6" x14ac:dyDescent="0.2">
      <c r="A3413" t="s">
        <v>13</v>
      </c>
      <c r="B3413" s="1">
        <v>2560</v>
      </c>
      <c r="C3413" t="s">
        <v>20</v>
      </c>
      <c r="D3413" t="s">
        <v>9</v>
      </c>
      <c r="E3413" t="s">
        <v>0</v>
      </c>
      <c r="F3413" s="1">
        <v>144505.24045943003</v>
      </c>
    </row>
    <row r="3414" spans="1:6" x14ac:dyDescent="0.2">
      <c r="A3414" t="s">
        <v>13</v>
      </c>
      <c r="B3414" s="1">
        <v>2560</v>
      </c>
      <c r="C3414" t="s">
        <v>20</v>
      </c>
      <c r="D3414" t="s">
        <v>8</v>
      </c>
      <c r="E3414" t="s">
        <v>3</v>
      </c>
      <c r="F3414" s="1">
        <v>430</v>
      </c>
    </row>
    <row r="3415" spans="1:6" x14ac:dyDescent="0.2">
      <c r="A3415" t="s">
        <v>13</v>
      </c>
      <c r="B3415" s="1">
        <v>2560</v>
      </c>
      <c r="C3415" t="s">
        <v>20</v>
      </c>
      <c r="D3415" t="s">
        <v>8</v>
      </c>
      <c r="E3415" t="s">
        <v>0</v>
      </c>
      <c r="F3415" s="1">
        <v>6347.8835501900003</v>
      </c>
    </row>
    <row r="3416" spans="1:6" x14ac:dyDescent="0.2">
      <c r="A3416" t="s">
        <v>13</v>
      </c>
      <c r="B3416" s="1">
        <v>2560</v>
      </c>
      <c r="C3416" t="s">
        <v>20</v>
      </c>
      <c r="D3416" t="s">
        <v>7</v>
      </c>
      <c r="E3416" t="s">
        <v>3</v>
      </c>
      <c r="F3416" s="1">
        <v>708</v>
      </c>
    </row>
    <row r="3417" spans="1:6" x14ac:dyDescent="0.2">
      <c r="A3417" t="s">
        <v>13</v>
      </c>
      <c r="B3417" s="1">
        <v>2560</v>
      </c>
      <c r="C3417" t="s">
        <v>20</v>
      </c>
      <c r="D3417" t="s">
        <v>7</v>
      </c>
      <c r="E3417" t="s">
        <v>0</v>
      </c>
      <c r="F3417" s="1">
        <v>10784.187687340002</v>
      </c>
    </row>
    <row r="3418" spans="1:6" x14ac:dyDescent="0.2">
      <c r="A3418" t="s">
        <v>13</v>
      </c>
      <c r="B3418" s="1">
        <v>2560</v>
      </c>
      <c r="C3418" t="s">
        <v>20</v>
      </c>
      <c r="D3418" t="s">
        <v>6</v>
      </c>
      <c r="E3418" t="s">
        <v>3</v>
      </c>
      <c r="F3418" s="1">
        <v>3950</v>
      </c>
    </row>
    <row r="3419" spans="1:6" x14ac:dyDescent="0.2">
      <c r="A3419" t="s">
        <v>13</v>
      </c>
      <c r="B3419" s="1">
        <v>2560</v>
      </c>
      <c r="C3419" t="s">
        <v>20</v>
      </c>
      <c r="D3419" t="s">
        <v>6</v>
      </c>
      <c r="E3419" t="s">
        <v>0</v>
      </c>
      <c r="F3419" s="1">
        <v>61364.848239029991</v>
      </c>
    </row>
    <row r="3420" spans="1:6" x14ac:dyDescent="0.2">
      <c r="A3420" t="s">
        <v>13</v>
      </c>
      <c r="B3420" s="1">
        <v>2560</v>
      </c>
      <c r="C3420" t="s">
        <v>20</v>
      </c>
      <c r="D3420" t="s">
        <v>5</v>
      </c>
      <c r="E3420" t="s">
        <v>3</v>
      </c>
      <c r="F3420" s="1">
        <v>2673</v>
      </c>
    </row>
    <row r="3421" spans="1:6" x14ac:dyDescent="0.2">
      <c r="A3421" t="s">
        <v>13</v>
      </c>
      <c r="B3421" s="1">
        <v>2560</v>
      </c>
      <c r="C3421" t="s">
        <v>20</v>
      </c>
      <c r="D3421" t="s">
        <v>5</v>
      </c>
      <c r="E3421" t="s">
        <v>0</v>
      </c>
      <c r="F3421" s="1">
        <v>40973.246584699998</v>
      </c>
    </row>
    <row r="3422" spans="1:6" x14ac:dyDescent="0.2">
      <c r="A3422" t="s">
        <v>13</v>
      </c>
      <c r="B3422" s="1">
        <v>2560</v>
      </c>
      <c r="C3422" t="s">
        <v>20</v>
      </c>
      <c r="D3422" t="s">
        <v>4</v>
      </c>
      <c r="E3422" t="s">
        <v>3</v>
      </c>
      <c r="F3422" s="1">
        <v>3750</v>
      </c>
    </row>
    <row r="3423" spans="1:6" x14ac:dyDescent="0.2">
      <c r="A3423" t="s">
        <v>13</v>
      </c>
      <c r="B3423" s="1">
        <v>2560</v>
      </c>
      <c r="C3423" t="s">
        <v>20</v>
      </c>
      <c r="D3423" t="s">
        <v>4</v>
      </c>
      <c r="E3423" t="s">
        <v>0</v>
      </c>
      <c r="F3423" s="1">
        <v>57493.915340819985</v>
      </c>
    </row>
    <row r="3424" spans="1:6" x14ac:dyDescent="0.2">
      <c r="A3424" t="s">
        <v>13</v>
      </c>
      <c r="B3424" s="1">
        <v>2560</v>
      </c>
      <c r="C3424" t="s">
        <v>20</v>
      </c>
      <c r="D3424" t="s">
        <v>1</v>
      </c>
      <c r="E3424" t="s">
        <v>3</v>
      </c>
      <c r="F3424" s="1">
        <v>21039</v>
      </c>
    </row>
    <row r="3425" spans="1:6" x14ac:dyDescent="0.2">
      <c r="A3425" t="s">
        <v>13</v>
      </c>
      <c r="B3425" s="1">
        <v>2560</v>
      </c>
      <c r="C3425" t="s">
        <v>20</v>
      </c>
      <c r="D3425" t="s">
        <v>1</v>
      </c>
      <c r="E3425" t="s">
        <v>0</v>
      </c>
      <c r="F3425" s="1">
        <v>322550.78979533998</v>
      </c>
    </row>
    <row r="3426" spans="1:6" x14ac:dyDescent="0.2">
      <c r="A3426" t="s">
        <v>12</v>
      </c>
      <c r="B3426" s="1">
        <v>2561</v>
      </c>
      <c r="C3426" t="s">
        <v>20</v>
      </c>
      <c r="D3426" t="s">
        <v>10</v>
      </c>
      <c r="E3426" t="s">
        <v>3</v>
      </c>
      <c r="F3426" s="1">
        <v>59</v>
      </c>
    </row>
    <row r="3427" spans="1:6" x14ac:dyDescent="0.2">
      <c r="A3427" t="s">
        <v>12</v>
      </c>
      <c r="B3427" s="1">
        <v>2561</v>
      </c>
      <c r="C3427" t="s">
        <v>20</v>
      </c>
      <c r="D3427" t="s">
        <v>10</v>
      </c>
      <c r="E3427" t="s">
        <v>0</v>
      </c>
      <c r="F3427" s="1">
        <v>969.26860048000003</v>
      </c>
    </row>
    <row r="3428" spans="1:6" x14ac:dyDescent="0.2">
      <c r="A3428" t="s">
        <v>12</v>
      </c>
      <c r="B3428" s="1">
        <v>2561</v>
      </c>
      <c r="C3428" t="s">
        <v>20</v>
      </c>
      <c r="D3428" t="s">
        <v>9</v>
      </c>
      <c r="E3428" t="s">
        <v>3</v>
      </c>
      <c r="F3428" s="1">
        <v>10384</v>
      </c>
    </row>
    <row r="3429" spans="1:6" x14ac:dyDescent="0.2">
      <c r="A3429" t="s">
        <v>12</v>
      </c>
      <c r="B3429" s="1">
        <v>2561</v>
      </c>
      <c r="C3429" t="s">
        <v>20</v>
      </c>
      <c r="D3429" t="s">
        <v>9</v>
      </c>
      <c r="E3429" t="s">
        <v>0</v>
      </c>
      <c r="F3429" s="1">
        <v>158830.38060423997</v>
      </c>
    </row>
    <row r="3430" spans="1:6" x14ac:dyDescent="0.2">
      <c r="A3430" t="s">
        <v>12</v>
      </c>
      <c r="B3430" s="1">
        <v>2561</v>
      </c>
      <c r="C3430" t="s">
        <v>20</v>
      </c>
      <c r="D3430" t="s">
        <v>8</v>
      </c>
      <c r="E3430" t="s">
        <v>3</v>
      </c>
      <c r="F3430" s="1">
        <v>373</v>
      </c>
    </row>
    <row r="3431" spans="1:6" x14ac:dyDescent="0.2">
      <c r="A3431" t="s">
        <v>12</v>
      </c>
      <c r="B3431" s="1">
        <v>2561</v>
      </c>
      <c r="C3431" t="s">
        <v>20</v>
      </c>
      <c r="D3431" t="s">
        <v>8</v>
      </c>
      <c r="E3431" t="s">
        <v>0</v>
      </c>
      <c r="F3431" s="1">
        <v>5457.5951576599991</v>
      </c>
    </row>
    <row r="3432" spans="1:6" x14ac:dyDescent="0.2">
      <c r="A3432" t="s">
        <v>12</v>
      </c>
      <c r="B3432" s="1">
        <v>2561</v>
      </c>
      <c r="C3432" t="s">
        <v>20</v>
      </c>
      <c r="D3432" t="s">
        <v>7</v>
      </c>
      <c r="E3432" t="s">
        <v>3</v>
      </c>
      <c r="F3432" s="1">
        <v>318</v>
      </c>
    </row>
    <row r="3433" spans="1:6" x14ac:dyDescent="0.2">
      <c r="A3433" t="s">
        <v>12</v>
      </c>
      <c r="B3433" s="1">
        <v>2561</v>
      </c>
      <c r="C3433" t="s">
        <v>20</v>
      </c>
      <c r="D3433" t="s">
        <v>7</v>
      </c>
      <c r="E3433" t="s">
        <v>0</v>
      </c>
      <c r="F3433" s="1">
        <v>5013.6378609800004</v>
      </c>
    </row>
    <row r="3434" spans="1:6" x14ac:dyDescent="0.2">
      <c r="A3434" t="s">
        <v>12</v>
      </c>
      <c r="B3434" s="1">
        <v>2561</v>
      </c>
      <c r="C3434" t="s">
        <v>20</v>
      </c>
      <c r="D3434" t="s">
        <v>6</v>
      </c>
      <c r="E3434" t="s">
        <v>3</v>
      </c>
      <c r="F3434" s="1">
        <v>4285</v>
      </c>
    </row>
    <row r="3435" spans="1:6" x14ac:dyDescent="0.2">
      <c r="A3435" t="s">
        <v>12</v>
      </c>
      <c r="B3435" s="1">
        <v>2561</v>
      </c>
      <c r="C3435" t="s">
        <v>20</v>
      </c>
      <c r="D3435" t="s">
        <v>6</v>
      </c>
      <c r="E3435" t="s">
        <v>0</v>
      </c>
      <c r="F3435" s="1">
        <v>66403.325318679999</v>
      </c>
    </row>
    <row r="3436" spans="1:6" x14ac:dyDescent="0.2">
      <c r="A3436" t="s">
        <v>12</v>
      </c>
      <c r="B3436" s="1">
        <v>2561</v>
      </c>
      <c r="C3436" t="s">
        <v>20</v>
      </c>
      <c r="D3436" t="s">
        <v>5</v>
      </c>
      <c r="E3436" t="s">
        <v>3</v>
      </c>
      <c r="F3436" s="1">
        <v>2774</v>
      </c>
    </row>
    <row r="3437" spans="1:6" x14ac:dyDescent="0.2">
      <c r="A3437" t="s">
        <v>12</v>
      </c>
      <c r="B3437" s="1">
        <v>2561</v>
      </c>
      <c r="C3437" t="s">
        <v>20</v>
      </c>
      <c r="D3437" t="s">
        <v>5</v>
      </c>
      <c r="E3437" t="s">
        <v>0</v>
      </c>
      <c r="F3437" s="1">
        <v>42309.149339980002</v>
      </c>
    </row>
    <row r="3438" spans="1:6" x14ac:dyDescent="0.2">
      <c r="A3438" t="s">
        <v>12</v>
      </c>
      <c r="B3438" s="1">
        <v>2561</v>
      </c>
      <c r="C3438" t="s">
        <v>20</v>
      </c>
      <c r="D3438" t="s">
        <v>4</v>
      </c>
      <c r="E3438" t="s">
        <v>3</v>
      </c>
      <c r="F3438" s="1">
        <v>3769</v>
      </c>
    </row>
    <row r="3439" spans="1:6" x14ac:dyDescent="0.2">
      <c r="A3439" t="s">
        <v>12</v>
      </c>
      <c r="B3439" s="1">
        <v>2561</v>
      </c>
      <c r="C3439" t="s">
        <v>20</v>
      </c>
      <c r="D3439" t="s">
        <v>4</v>
      </c>
      <c r="E3439" t="s">
        <v>0</v>
      </c>
      <c r="F3439" s="1">
        <v>57667.243183779996</v>
      </c>
    </row>
    <row r="3440" spans="1:6" x14ac:dyDescent="0.2">
      <c r="A3440" t="s">
        <v>12</v>
      </c>
      <c r="B3440" s="1">
        <v>2561</v>
      </c>
      <c r="C3440" t="s">
        <v>20</v>
      </c>
      <c r="D3440" t="s">
        <v>1</v>
      </c>
      <c r="E3440" t="s">
        <v>3</v>
      </c>
      <c r="F3440" s="1">
        <v>21962</v>
      </c>
    </row>
    <row r="3441" spans="1:6" x14ac:dyDescent="0.2">
      <c r="A3441" t="s">
        <v>12</v>
      </c>
      <c r="B3441" s="1">
        <v>2561</v>
      </c>
      <c r="C3441" t="s">
        <v>20</v>
      </c>
      <c r="D3441" t="s">
        <v>1</v>
      </c>
      <c r="E3441" t="s">
        <v>0</v>
      </c>
      <c r="F3441" s="1">
        <v>336650.60006580001</v>
      </c>
    </row>
    <row r="3442" spans="1:6" x14ac:dyDescent="0.2">
      <c r="A3442" t="s">
        <v>11</v>
      </c>
      <c r="B3442" s="1">
        <v>2561</v>
      </c>
      <c r="C3442" t="s">
        <v>20</v>
      </c>
      <c r="D3442" t="s">
        <v>10</v>
      </c>
      <c r="E3442" t="s">
        <v>3</v>
      </c>
      <c r="F3442" s="1">
        <v>69</v>
      </c>
    </row>
    <row r="3443" spans="1:6" x14ac:dyDescent="0.2">
      <c r="A3443" t="s">
        <v>11</v>
      </c>
      <c r="B3443" s="1">
        <v>2561</v>
      </c>
      <c r="C3443" t="s">
        <v>20</v>
      </c>
      <c r="D3443" t="s">
        <v>10</v>
      </c>
      <c r="E3443" t="s">
        <v>0</v>
      </c>
      <c r="F3443" s="1">
        <v>1090.4601064200001</v>
      </c>
    </row>
    <row r="3444" spans="1:6" x14ac:dyDescent="0.2">
      <c r="A3444" t="s">
        <v>11</v>
      </c>
      <c r="B3444" s="1">
        <v>2561</v>
      </c>
      <c r="C3444" t="s">
        <v>20</v>
      </c>
      <c r="D3444" t="s">
        <v>9</v>
      </c>
      <c r="E3444" t="s">
        <v>3</v>
      </c>
      <c r="F3444" s="1">
        <v>10471</v>
      </c>
    </row>
    <row r="3445" spans="1:6" x14ac:dyDescent="0.2">
      <c r="A3445" t="s">
        <v>11</v>
      </c>
      <c r="B3445" s="1">
        <v>2561</v>
      </c>
      <c r="C3445" t="s">
        <v>20</v>
      </c>
      <c r="D3445" t="s">
        <v>9</v>
      </c>
      <c r="E3445" t="s">
        <v>0</v>
      </c>
      <c r="F3445" s="1">
        <v>160091.71972975999</v>
      </c>
    </row>
    <row r="3446" spans="1:6" x14ac:dyDescent="0.2">
      <c r="A3446" t="s">
        <v>11</v>
      </c>
      <c r="B3446" s="1">
        <v>2561</v>
      </c>
      <c r="C3446" t="s">
        <v>20</v>
      </c>
      <c r="D3446" t="s">
        <v>8</v>
      </c>
      <c r="E3446" t="s">
        <v>3</v>
      </c>
      <c r="F3446" s="1">
        <v>320</v>
      </c>
    </row>
    <row r="3447" spans="1:6" x14ac:dyDescent="0.2">
      <c r="A3447" t="s">
        <v>11</v>
      </c>
      <c r="B3447" s="1">
        <v>2561</v>
      </c>
      <c r="C3447" t="s">
        <v>20</v>
      </c>
      <c r="D3447" t="s">
        <v>8</v>
      </c>
      <c r="E3447" t="s">
        <v>0</v>
      </c>
      <c r="F3447" s="1">
        <v>4686.3355954800008</v>
      </c>
    </row>
    <row r="3448" spans="1:6" x14ac:dyDescent="0.2">
      <c r="A3448" t="s">
        <v>11</v>
      </c>
      <c r="B3448" s="1">
        <v>2561</v>
      </c>
      <c r="C3448" t="s">
        <v>20</v>
      </c>
      <c r="D3448" t="s">
        <v>7</v>
      </c>
      <c r="E3448" t="s">
        <v>3</v>
      </c>
      <c r="F3448" s="1">
        <v>327</v>
      </c>
    </row>
    <row r="3449" spans="1:6" x14ac:dyDescent="0.2">
      <c r="A3449" t="s">
        <v>11</v>
      </c>
      <c r="B3449" s="1">
        <v>2561</v>
      </c>
      <c r="C3449" t="s">
        <v>20</v>
      </c>
      <c r="D3449" t="s">
        <v>7</v>
      </c>
      <c r="E3449" t="s">
        <v>0</v>
      </c>
      <c r="F3449" s="1">
        <v>4943.5499433099994</v>
      </c>
    </row>
    <row r="3450" spans="1:6" x14ac:dyDescent="0.2">
      <c r="A3450" t="s">
        <v>11</v>
      </c>
      <c r="B3450" s="1">
        <v>2561</v>
      </c>
      <c r="C3450" t="s">
        <v>20</v>
      </c>
      <c r="D3450" t="s">
        <v>6</v>
      </c>
      <c r="E3450" t="s">
        <v>3</v>
      </c>
      <c r="F3450" s="1">
        <v>4218</v>
      </c>
    </row>
    <row r="3451" spans="1:6" x14ac:dyDescent="0.2">
      <c r="A3451" t="s">
        <v>11</v>
      </c>
      <c r="B3451" s="1">
        <v>2561</v>
      </c>
      <c r="C3451" t="s">
        <v>20</v>
      </c>
      <c r="D3451" t="s">
        <v>6</v>
      </c>
      <c r="E3451" t="s">
        <v>0</v>
      </c>
      <c r="F3451" s="1">
        <v>65628.127153020003</v>
      </c>
    </row>
    <row r="3452" spans="1:6" x14ac:dyDescent="0.2">
      <c r="A3452" t="s">
        <v>11</v>
      </c>
      <c r="B3452" s="1">
        <v>2561</v>
      </c>
      <c r="C3452" t="s">
        <v>20</v>
      </c>
      <c r="D3452" t="s">
        <v>14</v>
      </c>
      <c r="E3452" t="s">
        <v>3</v>
      </c>
      <c r="F3452" s="1">
        <v>2673</v>
      </c>
    </row>
    <row r="3453" spans="1:6" x14ac:dyDescent="0.2">
      <c r="A3453" t="s">
        <v>11</v>
      </c>
      <c r="B3453" s="1">
        <v>2561</v>
      </c>
      <c r="C3453" t="s">
        <v>20</v>
      </c>
      <c r="D3453" t="s">
        <v>14</v>
      </c>
      <c r="E3453" t="s">
        <v>0</v>
      </c>
      <c r="F3453" s="1">
        <v>40501.515940549994</v>
      </c>
    </row>
    <row r="3454" spans="1:6" x14ac:dyDescent="0.2">
      <c r="A3454" t="s">
        <v>11</v>
      </c>
      <c r="B3454" s="1">
        <v>2561</v>
      </c>
      <c r="C3454" t="s">
        <v>20</v>
      </c>
      <c r="D3454" t="s">
        <v>4</v>
      </c>
      <c r="E3454" t="s">
        <v>3</v>
      </c>
      <c r="F3454" s="1">
        <v>4007</v>
      </c>
    </row>
    <row r="3455" spans="1:6" x14ac:dyDescent="0.2">
      <c r="A3455" t="s">
        <v>11</v>
      </c>
      <c r="B3455" s="1">
        <v>2561</v>
      </c>
      <c r="C3455" t="s">
        <v>20</v>
      </c>
      <c r="D3455" t="s">
        <v>4</v>
      </c>
      <c r="E3455" t="s">
        <v>0</v>
      </c>
      <c r="F3455" s="1">
        <v>61333.77112379999</v>
      </c>
    </row>
    <row r="3456" spans="1:6" x14ac:dyDescent="0.2">
      <c r="A3456" t="s">
        <v>11</v>
      </c>
      <c r="B3456" s="1">
        <v>2561</v>
      </c>
      <c r="C3456" t="s">
        <v>20</v>
      </c>
      <c r="D3456" t="s">
        <v>1</v>
      </c>
      <c r="E3456" t="s">
        <v>3</v>
      </c>
      <c r="F3456" s="1">
        <v>22085</v>
      </c>
    </row>
    <row r="3457" spans="1:6" x14ac:dyDescent="0.2">
      <c r="A3457" t="s">
        <v>11</v>
      </c>
      <c r="B3457" s="1">
        <v>2561</v>
      </c>
      <c r="C3457" t="s">
        <v>20</v>
      </c>
      <c r="D3457" t="s">
        <v>1</v>
      </c>
      <c r="E3457" t="s">
        <v>0</v>
      </c>
      <c r="F3457" s="1">
        <v>338275.47959233989</v>
      </c>
    </row>
    <row r="3458" spans="1:6" x14ac:dyDescent="0.2">
      <c r="A3458" t="s">
        <v>2</v>
      </c>
      <c r="B3458" s="1">
        <v>2561</v>
      </c>
      <c r="C3458" t="s">
        <v>20</v>
      </c>
      <c r="D3458" t="s">
        <v>10</v>
      </c>
      <c r="E3458" t="s">
        <v>3</v>
      </c>
      <c r="F3458" s="1">
        <v>78</v>
      </c>
    </row>
    <row r="3459" spans="1:6" x14ac:dyDescent="0.2">
      <c r="A3459" t="s">
        <v>2</v>
      </c>
      <c r="B3459" s="1">
        <v>2561</v>
      </c>
      <c r="C3459" t="s">
        <v>20</v>
      </c>
      <c r="D3459" t="s">
        <v>10</v>
      </c>
      <c r="E3459" t="s">
        <v>0</v>
      </c>
      <c r="F3459" s="1">
        <v>1258.08890348</v>
      </c>
    </row>
    <row r="3460" spans="1:6" x14ac:dyDescent="0.2">
      <c r="A3460" t="s">
        <v>2</v>
      </c>
      <c r="B3460" s="1">
        <v>2561</v>
      </c>
      <c r="C3460" t="s">
        <v>20</v>
      </c>
      <c r="D3460" t="s">
        <v>9</v>
      </c>
      <c r="E3460" t="s">
        <v>3</v>
      </c>
      <c r="F3460" s="1">
        <v>10321</v>
      </c>
    </row>
    <row r="3461" spans="1:6" x14ac:dyDescent="0.2">
      <c r="A3461" t="s">
        <v>2</v>
      </c>
      <c r="B3461" s="1">
        <v>2561</v>
      </c>
      <c r="C3461" t="s">
        <v>20</v>
      </c>
      <c r="D3461" t="s">
        <v>9</v>
      </c>
      <c r="E3461" t="s">
        <v>0</v>
      </c>
      <c r="F3461" s="1">
        <v>158169.80732813998</v>
      </c>
    </row>
    <row r="3462" spans="1:6" x14ac:dyDescent="0.2">
      <c r="A3462" t="s">
        <v>2</v>
      </c>
      <c r="B3462" s="1">
        <v>2561</v>
      </c>
      <c r="C3462" t="s">
        <v>20</v>
      </c>
      <c r="D3462" t="s">
        <v>8</v>
      </c>
      <c r="E3462" t="s">
        <v>3</v>
      </c>
      <c r="F3462" s="1">
        <v>347</v>
      </c>
    </row>
    <row r="3463" spans="1:6" x14ac:dyDescent="0.2">
      <c r="A3463" t="s">
        <v>2</v>
      </c>
      <c r="B3463" s="1">
        <v>2561</v>
      </c>
      <c r="C3463" t="s">
        <v>20</v>
      </c>
      <c r="D3463" t="s">
        <v>8</v>
      </c>
      <c r="E3463" t="s">
        <v>0</v>
      </c>
      <c r="F3463" s="1">
        <v>5126.7431835799989</v>
      </c>
    </row>
    <row r="3464" spans="1:6" x14ac:dyDescent="0.2">
      <c r="A3464" t="s">
        <v>2</v>
      </c>
      <c r="B3464" s="1">
        <v>2561</v>
      </c>
      <c r="C3464" t="s">
        <v>20</v>
      </c>
      <c r="D3464" t="s">
        <v>7</v>
      </c>
      <c r="E3464" t="s">
        <v>3</v>
      </c>
      <c r="F3464" s="1">
        <v>428</v>
      </c>
    </row>
    <row r="3465" spans="1:6" x14ac:dyDescent="0.2">
      <c r="A3465" t="s">
        <v>2</v>
      </c>
      <c r="B3465" s="1">
        <v>2561</v>
      </c>
      <c r="C3465" t="s">
        <v>20</v>
      </c>
      <c r="D3465" t="s">
        <v>7</v>
      </c>
      <c r="E3465" t="s">
        <v>0</v>
      </c>
      <c r="F3465" s="1">
        <v>6530.3079036700001</v>
      </c>
    </row>
    <row r="3466" spans="1:6" x14ac:dyDescent="0.2">
      <c r="A3466" t="s">
        <v>2</v>
      </c>
      <c r="B3466" s="1">
        <v>2561</v>
      </c>
      <c r="C3466" t="s">
        <v>20</v>
      </c>
      <c r="D3466" t="s">
        <v>6</v>
      </c>
      <c r="E3466" t="s">
        <v>3</v>
      </c>
      <c r="F3466" s="1">
        <v>4298</v>
      </c>
    </row>
    <row r="3467" spans="1:6" x14ac:dyDescent="0.2">
      <c r="A3467" t="s">
        <v>2</v>
      </c>
      <c r="B3467" s="1">
        <v>2561</v>
      </c>
      <c r="C3467" t="s">
        <v>20</v>
      </c>
      <c r="D3467" t="s">
        <v>6</v>
      </c>
      <c r="E3467" t="s">
        <v>0</v>
      </c>
      <c r="F3467" s="1">
        <v>66607.929723969995</v>
      </c>
    </row>
    <row r="3468" spans="1:6" x14ac:dyDescent="0.2">
      <c r="A3468" t="s">
        <v>2</v>
      </c>
      <c r="B3468" s="1">
        <v>2561</v>
      </c>
      <c r="C3468" t="s">
        <v>20</v>
      </c>
      <c r="D3468" t="s">
        <v>5</v>
      </c>
      <c r="E3468" t="s">
        <v>3</v>
      </c>
      <c r="F3468" s="1">
        <v>2241</v>
      </c>
    </row>
    <row r="3469" spans="1:6" x14ac:dyDescent="0.2">
      <c r="A3469" t="s">
        <v>2</v>
      </c>
      <c r="B3469" s="1">
        <v>2561</v>
      </c>
      <c r="C3469" t="s">
        <v>20</v>
      </c>
      <c r="D3469" t="s">
        <v>5</v>
      </c>
      <c r="E3469" t="s">
        <v>0</v>
      </c>
      <c r="F3469" s="1">
        <v>34431.299846620001</v>
      </c>
    </row>
    <row r="3470" spans="1:6" x14ac:dyDescent="0.2">
      <c r="A3470" t="s">
        <v>2</v>
      </c>
      <c r="B3470" s="1">
        <v>2561</v>
      </c>
      <c r="C3470" t="s">
        <v>20</v>
      </c>
      <c r="D3470" t="s">
        <v>4</v>
      </c>
      <c r="E3470" t="s">
        <v>3</v>
      </c>
      <c r="F3470" s="1">
        <v>4119</v>
      </c>
    </row>
    <row r="3471" spans="1:6" x14ac:dyDescent="0.2">
      <c r="A3471" t="s">
        <v>2</v>
      </c>
      <c r="B3471" s="1">
        <v>2561</v>
      </c>
      <c r="C3471" t="s">
        <v>20</v>
      </c>
      <c r="D3471" t="s">
        <v>4</v>
      </c>
      <c r="E3471" t="s">
        <v>0</v>
      </c>
      <c r="F3471" s="1">
        <v>63102.515034420001</v>
      </c>
    </row>
    <row r="3472" spans="1:6" x14ac:dyDescent="0.2">
      <c r="A3472" t="s">
        <v>2</v>
      </c>
      <c r="B3472" s="1">
        <v>2561</v>
      </c>
      <c r="C3472" t="s">
        <v>20</v>
      </c>
      <c r="D3472" t="s">
        <v>1</v>
      </c>
      <c r="E3472" t="s">
        <v>3</v>
      </c>
      <c r="F3472" s="1">
        <v>21832</v>
      </c>
    </row>
    <row r="3473" spans="1:6" x14ac:dyDescent="0.2">
      <c r="A3473" t="s">
        <v>2</v>
      </c>
      <c r="B3473" s="1">
        <v>2561</v>
      </c>
      <c r="C3473" t="s">
        <v>20</v>
      </c>
      <c r="D3473" t="s">
        <v>1</v>
      </c>
      <c r="E3473" t="s">
        <v>0</v>
      </c>
      <c r="F3473" s="1">
        <v>335226.69192387996</v>
      </c>
    </row>
    <row r="3474" spans="1:6" x14ac:dyDescent="0.2">
      <c r="A3474" t="s">
        <v>13</v>
      </c>
      <c r="B3474" s="1">
        <v>2561</v>
      </c>
      <c r="C3474" t="s">
        <v>20</v>
      </c>
      <c r="D3474" t="s">
        <v>10</v>
      </c>
      <c r="E3474" t="s">
        <v>3</v>
      </c>
      <c r="F3474" s="1">
        <v>62</v>
      </c>
    </row>
    <row r="3475" spans="1:6" x14ac:dyDescent="0.2">
      <c r="A3475" t="s">
        <v>13</v>
      </c>
      <c r="B3475" s="1">
        <v>2561</v>
      </c>
      <c r="C3475" t="s">
        <v>20</v>
      </c>
      <c r="D3475" t="s">
        <v>10</v>
      </c>
      <c r="E3475" t="s">
        <v>0</v>
      </c>
      <c r="F3475" s="1">
        <v>1012.2945212999999</v>
      </c>
    </row>
    <row r="3476" spans="1:6" x14ac:dyDescent="0.2">
      <c r="A3476" t="s">
        <v>13</v>
      </c>
      <c r="B3476" s="1">
        <v>2561</v>
      </c>
      <c r="C3476" t="s">
        <v>20</v>
      </c>
      <c r="D3476" t="s">
        <v>9</v>
      </c>
      <c r="E3476" t="s">
        <v>3</v>
      </c>
      <c r="F3476" s="1">
        <v>10403</v>
      </c>
    </row>
    <row r="3477" spans="1:6" x14ac:dyDescent="0.2">
      <c r="A3477" t="s">
        <v>13</v>
      </c>
      <c r="B3477" s="1">
        <v>2561</v>
      </c>
      <c r="C3477" t="s">
        <v>20</v>
      </c>
      <c r="D3477" t="s">
        <v>9</v>
      </c>
      <c r="E3477" t="s">
        <v>0</v>
      </c>
      <c r="F3477" s="1">
        <v>160541.55031556997</v>
      </c>
    </row>
    <row r="3478" spans="1:6" x14ac:dyDescent="0.2">
      <c r="A3478" t="s">
        <v>13</v>
      </c>
      <c r="B3478" s="1">
        <v>2561</v>
      </c>
      <c r="C3478" t="s">
        <v>20</v>
      </c>
      <c r="D3478" t="s">
        <v>8</v>
      </c>
      <c r="E3478" t="s">
        <v>3</v>
      </c>
      <c r="F3478" s="1">
        <v>360</v>
      </c>
    </row>
    <row r="3479" spans="1:6" x14ac:dyDescent="0.2">
      <c r="A3479" t="s">
        <v>13</v>
      </c>
      <c r="B3479" s="1">
        <v>2561</v>
      </c>
      <c r="C3479" t="s">
        <v>20</v>
      </c>
      <c r="D3479" t="s">
        <v>8</v>
      </c>
      <c r="E3479" t="s">
        <v>0</v>
      </c>
      <c r="F3479" s="1">
        <v>5292.4270303799995</v>
      </c>
    </row>
    <row r="3480" spans="1:6" x14ac:dyDescent="0.2">
      <c r="A3480" t="s">
        <v>13</v>
      </c>
      <c r="B3480" s="1">
        <v>2561</v>
      </c>
      <c r="C3480" t="s">
        <v>20</v>
      </c>
      <c r="D3480" t="s">
        <v>7</v>
      </c>
      <c r="E3480" t="s">
        <v>3</v>
      </c>
      <c r="F3480" s="1">
        <v>496</v>
      </c>
    </row>
    <row r="3481" spans="1:6" x14ac:dyDescent="0.2">
      <c r="A3481" t="s">
        <v>13</v>
      </c>
      <c r="B3481" s="1">
        <v>2561</v>
      </c>
      <c r="C3481" t="s">
        <v>20</v>
      </c>
      <c r="D3481" t="s">
        <v>7</v>
      </c>
      <c r="E3481" t="s">
        <v>0</v>
      </c>
      <c r="F3481" s="1">
        <v>7668.9922230900002</v>
      </c>
    </row>
    <row r="3482" spans="1:6" x14ac:dyDescent="0.2">
      <c r="A3482" t="s">
        <v>13</v>
      </c>
      <c r="B3482" s="1">
        <v>2561</v>
      </c>
      <c r="C3482" t="s">
        <v>20</v>
      </c>
      <c r="D3482" t="s">
        <v>6</v>
      </c>
      <c r="E3482" t="s">
        <v>3</v>
      </c>
      <c r="F3482" s="1">
        <v>4188</v>
      </c>
    </row>
    <row r="3483" spans="1:6" x14ac:dyDescent="0.2">
      <c r="A3483" t="s">
        <v>13</v>
      </c>
      <c r="B3483" s="1">
        <v>2561</v>
      </c>
      <c r="C3483" t="s">
        <v>20</v>
      </c>
      <c r="D3483" t="s">
        <v>6</v>
      </c>
      <c r="E3483" t="s">
        <v>0</v>
      </c>
      <c r="F3483" s="1">
        <v>64981.749967279997</v>
      </c>
    </row>
    <row r="3484" spans="1:6" x14ac:dyDescent="0.2">
      <c r="A3484" t="s">
        <v>13</v>
      </c>
      <c r="B3484" s="1">
        <v>2561</v>
      </c>
      <c r="C3484" t="s">
        <v>20</v>
      </c>
      <c r="D3484" t="s">
        <v>5</v>
      </c>
      <c r="E3484" t="s">
        <v>3</v>
      </c>
      <c r="F3484" s="1">
        <v>2515</v>
      </c>
    </row>
    <row r="3485" spans="1:6" x14ac:dyDescent="0.2">
      <c r="A3485" t="s">
        <v>13</v>
      </c>
      <c r="B3485" s="1">
        <v>2561</v>
      </c>
      <c r="C3485" t="s">
        <v>20</v>
      </c>
      <c r="D3485" t="s">
        <v>5</v>
      </c>
      <c r="E3485" t="s">
        <v>0</v>
      </c>
      <c r="F3485" s="1">
        <v>38687.068382440004</v>
      </c>
    </row>
    <row r="3486" spans="1:6" x14ac:dyDescent="0.2">
      <c r="A3486" t="s">
        <v>13</v>
      </c>
      <c r="B3486" s="1">
        <v>2561</v>
      </c>
      <c r="C3486" t="s">
        <v>20</v>
      </c>
      <c r="D3486" t="s">
        <v>4</v>
      </c>
      <c r="E3486" t="s">
        <v>3</v>
      </c>
      <c r="F3486" s="1">
        <v>4234</v>
      </c>
    </row>
    <row r="3487" spans="1:6" x14ac:dyDescent="0.2">
      <c r="A3487" t="s">
        <v>13</v>
      </c>
      <c r="B3487" s="1">
        <v>2561</v>
      </c>
      <c r="C3487" t="s">
        <v>20</v>
      </c>
      <c r="D3487" t="s">
        <v>4</v>
      </c>
      <c r="E3487" t="s">
        <v>0</v>
      </c>
      <c r="F3487" s="1">
        <v>64858.998963999991</v>
      </c>
    </row>
    <row r="3488" spans="1:6" x14ac:dyDescent="0.2">
      <c r="A3488" t="s">
        <v>13</v>
      </c>
      <c r="B3488" s="1">
        <v>2561</v>
      </c>
      <c r="C3488" t="s">
        <v>20</v>
      </c>
      <c r="D3488" t="s">
        <v>1</v>
      </c>
      <c r="E3488" t="s">
        <v>3</v>
      </c>
      <c r="F3488" s="1">
        <v>22258</v>
      </c>
    </row>
    <row r="3489" spans="1:6" x14ac:dyDescent="0.2">
      <c r="A3489" t="s">
        <v>13</v>
      </c>
      <c r="B3489" s="1">
        <v>2561</v>
      </c>
      <c r="C3489" t="s">
        <v>20</v>
      </c>
      <c r="D3489" t="s">
        <v>1</v>
      </c>
      <c r="E3489" t="s">
        <v>0</v>
      </c>
      <c r="F3489" s="1">
        <v>343043.08140406007</v>
      </c>
    </row>
    <row r="3490" spans="1:6" x14ac:dyDescent="0.2">
      <c r="A3490" t="s">
        <v>12</v>
      </c>
      <c r="B3490" s="1">
        <v>2562</v>
      </c>
      <c r="C3490" t="s">
        <v>20</v>
      </c>
      <c r="D3490" t="s">
        <v>10</v>
      </c>
      <c r="E3490" t="s">
        <v>3</v>
      </c>
      <c r="F3490" s="1">
        <v>79</v>
      </c>
    </row>
    <row r="3491" spans="1:6" x14ac:dyDescent="0.2">
      <c r="A3491" t="s">
        <v>12</v>
      </c>
      <c r="B3491" s="1">
        <v>2562</v>
      </c>
      <c r="C3491" t="s">
        <v>20</v>
      </c>
      <c r="D3491" t="s">
        <v>10</v>
      </c>
      <c r="E3491" t="s">
        <v>0</v>
      </c>
      <c r="F3491" s="1">
        <v>1178.1585184199998</v>
      </c>
    </row>
    <row r="3492" spans="1:6" x14ac:dyDescent="0.2">
      <c r="A3492" t="s">
        <v>12</v>
      </c>
      <c r="B3492" s="1">
        <v>2562</v>
      </c>
      <c r="C3492" t="s">
        <v>20</v>
      </c>
      <c r="D3492" t="s">
        <v>9</v>
      </c>
      <c r="E3492" t="s">
        <v>3</v>
      </c>
      <c r="F3492" s="1">
        <v>11407</v>
      </c>
    </row>
    <row r="3493" spans="1:6" x14ac:dyDescent="0.2">
      <c r="A3493" t="s">
        <v>12</v>
      </c>
      <c r="B3493" s="1">
        <v>2562</v>
      </c>
      <c r="C3493" t="s">
        <v>20</v>
      </c>
      <c r="D3493" t="s">
        <v>9</v>
      </c>
      <c r="E3493" t="s">
        <v>0</v>
      </c>
      <c r="F3493" s="1">
        <v>176584.53512290001</v>
      </c>
    </row>
    <row r="3494" spans="1:6" x14ac:dyDescent="0.2">
      <c r="A3494" t="s">
        <v>12</v>
      </c>
      <c r="B3494" s="1">
        <v>2562</v>
      </c>
      <c r="C3494" t="s">
        <v>20</v>
      </c>
      <c r="D3494" t="s">
        <v>8</v>
      </c>
      <c r="E3494" t="s">
        <v>3</v>
      </c>
      <c r="F3494" s="1">
        <v>331</v>
      </c>
    </row>
    <row r="3495" spans="1:6" x14ac:dyDescent="0.2">
      <c r="A3495" t="s">
        <v>12</v>
      </c>
      <c r="B3495" s="1">
        <v>2562</v>
      </c>
      <c r="C3495" t="s">
        <v>20</v>
      </c>
      <c r="D3495" t="s">
        <v>8</v>
      </c>
      <c r="E3495" t="s">
        <v>0</v>
      </c>
      <c r="F3495" s="1">
        <v>4863.9228309600003</v>
      </c>
    </row>
    <row r="3496" spans="1:6" x14ac:dyDescent="0.2">
      <c r="A3496" t="s">
        <v>12</v>
      </c>
      <c r="B3496" s="1">
        <v>2562</v>
      </c>
      <c r="C3496" t="s">
        <v>20</v>
      </c>
      <c r="D3496" t="s">
        <v>7</v>
      </c>
      <c r="E3496" t="s">
        <v>3</v>
      </c>
      <c r="F3496" s="1">
        <v>462</v>
      </c>
    </row>
    <row r="3497" spans="1:6" x14ac:dyDescent="0.2">
      <c r="A3497" t="s">
        <v>12</v>
      </c>
      <c r="B3497" s="1">
        <v>2562</v>
      </c>
      <c r="C3497" t="s">
        <v>20</v>
      </c>
      <c r="D3497" t="s">
        <v>7</v>
      </c>
      <c r="E3497" t="s">
        <v>0</v>
      </c>
      <c r="F3497" s="1">
        <v>7081.5797379100004</v>
      </c>
    </row>
    <row r="3498" spans="1:6" x14ac:dyDescent="0.2">
      <c r="A3498" t="s">
        <v>12</v>
      </c>
      <c r="B3498" s="1">
        <v>2562</v>
      </c>
      <c r="C3498" t="s">
        <v>20</v>
      </c>
      <c r="D3498" t="s">
        <v>6</v>
      </c>
      <c r="E3498" t="s">
        <v>3</v>
      </c>
      <c r="F3498" s="1">
        <v>3814</v>
      </c>
    </row>
    <row r="3499" spans="1:6" x14ac:dyDescent="0.2">
      <c r="A3499" t="s">
        <v>12</v>
      </c>
      <c r="B3499" s="1">
        <v>2562</v>
      </c>
      <c r="C3499" t="s">
        <v>20</v>
      </c>
      <c r="D3499" t="s">
        <v>6</v>
      </c>
      <c r="E3499" t="s">
        <v>0</v>
      </c>
      <c r="F3499" s="1">
        <v>57835.769022519999</v>
      </c>
    </row>
    <row r="3500" spans="1:6" x14ac:dyDescent="0.2">
      <c r="A3500" t="s">
        <v>12</v>
      </c>
      <c r="B3500" s="1">
        <v>2562</v>
      </c>
      <c r="C3500" t="s">
        <v>20</v>
      </c>
      <c r="D3500" t="s">
        <v>5</v>
      </c>
      <c r="E3500" t="s">
        <v>3</v>
      </c>
      <c r="F3500" s="1">
        <v>2353</v>
      </c>
    </row>
    <row r="3501" spans="1:6" x14ac:dyDescent="0.2">
      <c r="A3501" t="s">
        <v>12</v>
      </c>
      <c r="B3501" s="1">
        <v>2562</v>
      </c>
      <c r="C3501" t="s">
        <v>20</v>
      </c>
      <c r="D3501" t="s">
        <v>5</v>
      </c>
      <c r="E3501" t="s">
        <v>0</v>
      </c>
      <c r="F3501" s="1">
        <v>36310.370937130006</v>
      </c>
    </row>
    <row r="3502" spans="1:6" x14ac:dyDescent="0.2">
      <c r="A3502" t="s">
        <v>12</v>
      </c>
      <c r="B3502" s="1">
        <v>2562</v>
      </c>
      <c r="C3502" t="s">
        <v>20</v>
      </c>
      <c r="D3502" t="s">
        <v>4</v>
      </c>
      <c r="E3502" t="s">
        <v>3</v>
      </c>
      <c r="F3502" s="1">
        <v>4251</v>
      </c>
    </row>
    <row r="3503" spans="1:6" x14ac:dyDescent="0.2">
      <c r="A3503" t="s">
        <v>12</v>
      </c>
      <c r="B3503" s="1">
        <v>2562</v>
      </c>
      <c r="C3503" t="s">
        <v>20</v>
      </c>
      <c r="D3503" t="s">
        <v>4</v>
      </c>
      <c r="E3503" t="s">
        <v>0</v>
      </c>
      <c r="F3503" s="1">
        <v>64662.861204850007</v>
      </c>
    </row>
    <row r="3504" spans="1:6" x14ac:dyDescent="0.2">
      <c r="A3504" t="s">
        <v>12</v>
      </c>
      <c r="B3504" s="1">
        <v>2562</v>
      </c>
      <c r="C3504" t="s">
        <v>20</v>
      </c>
      <c r="D3504" t="s">
        <v>1</v>
      </c>
      <c r="E3504" t="s">
        <v>3</v>
      </c>
      <c r="F3504" s="1">
        <v>22697</v>
      </c>
    </row>
    <row r="3505" spans="1:6" x14ac:dyDescent="0.2">
      <c r="A3505" t="s">
        <v>12</v>
      </c>
      <c r="B3505" s="1">
        <v>2562</v>
      </c>
      <c r="C3505" t="s">
        <v>20</v>
      </c>
      <c r="D3505" t="s">
        <v>1</v>
      </c>
      <c r="E3505" t="s">
        <v>0</v>
      </c>
      <c r="F3505" s="1">
        <v>348517.19737468997</v>
      </c>
    </row>
    <row r="3506" spans="1:6" x14ac:dyDescent="0.2">
      <c r="A3506" t="s">
        <v>11</v>
      </c>
      <c r="B3506" s="1">
        <v>2562</v>
      </c>
      <c r="C3506" t="s">
        <v>20</v>
      </c>
      <c r="D3506" t="s">
        <v>10</v>
      </c>
      <c r="E3506" t="s">
        <v>3</v>
      </c>
      <c r="F3506" s="1">
        <v>72</v>
      </c>
    </row>
    <row r="3507" spans="1:6" x14ac:dyDescent="0.2">
      <c r="A3507" t="s">
        <v>11</v>
      </c>
      <c r="B3507" s="1">
        <v>2562</v>
      </c>
      <c r="C3507" t="s">
        <v>20</v>
      </c>
      <c r="D3507" t="s">
        <v>10</v>
      </c>
      <c r="E3507" t="s">
        <v>0</v>
      </c>
      <c r="F3507" s="1">
        <v>1142.8286518400002</v>
      </c>
    </row>
    <row r="3508" spans="1:6" x14ac:dyDescent="0.2">
      <c r="A3508" t="s">
        <v>11</v>
      </c>
      <c r="B3508" s="1">
        <v>2562</v>
      </c>
      <c r="C3508" t="s">
        <v>20</v>
      </c>
      <c r="D3508" t="s">
        <v>9</v>
      </c>
      <c r="E3508" t="s">
        <v>3</v>
      </c>
      <c r="F3508" s="1">
        <v>11190</v>
      </c>
    </row>
    <row r="3509" spans="1:6" x14ac:dyDescent="0.2">
      <c r="A3509" t="s">
        <v>11</v>
      </c>
      <c r="B3509" s="1">
        <v>2562</v>
      </c>
      <c r="C3509" t="s">
        <v>20</v>
      </c>
      <c r="D3509" t="s">
        <v>9</v>
      </c>
      <c r="E3509" t="s">
        <v>0</v>
      </c>
      <c r="F3509" s="1">
        <v>171729.29042768996</v>
      </c>
    </row>
    <row r="3510" spans="1:6" x14ac:dyDescent="0.2">
      <c r="A3510" t="s">
        <v>11</v>
      </c>
      <c r="B3510" s="1">
        <v>2562</v>
      </c>
      <c r="C3510" t="s">
        <v>20</v>
      </c>
      <c r="D3510" t="s">
        <v>8</v>
      </c>
      <c r="E3510" t="s">
        <v>3</v>
      </c>
      <c r="F3510" s="1">
        <v>360</v>
      </c>
    </row>
    <row r="3511" spans="1:6" x14ac:dyDescent="0.2">
      <c r="A3511" t="s">
        <v>11</v>
      </c>
      <c r="B3511" s="1">
        <v>2562</v>
      </c>
      <c r="C3511" t="s">
        <v>20</v>
      </c>
      <c r="D3511" t="s">
        <v>8</v>
      </c>
      <c r="E3511" t="s">
        <v>0</v>
      </c>
      <c r="F3511" s="1">
        <v>5339.5426896400004</v>
      </c>
    </row>
    <row r="3512" spans="1:6" x14ac:dyDescent="0.2">
      <c r="A3512" t="s">
        <v>11</v>
      </c>
      <c r="B3512" s="1">
        <v>2562</v>
      </c>
      <c r="C3512" t="s">
        <v>20</v>
      </c>
      <c r="D3512" t="s">
        <v>7</v>
      </c>
      <c r="E3512" t="s">
        <v>3</v>
      </c>
      <c r="F3512" s="1">
        <v>440</v>
      </c>
    </row>
    <row r="3513" spans="1:6" x14ac:dyDescent="0.2">
      <c r="A3513" t="s">
        <v>11</v>
      </c>
      <c r="B3513" s="1">
        <v>2562</v>
      </c>
      <c r="C3513" t="s">
        <v>20</v>
      </c>
      <c r="D3513" t="s">
        <v>7</v>
      </c>
      <c r="E3513" t="s">
        <v>0</v>
      </c>
      <c r="F3513" s="1">
        <v>6778.1750003199986</v>
      </c>
    </row>
    <row r="3514" spans="1:6" x14ac:dyDescent="0.2">
      <c r="A3514" t="s">
        <v>11</v>
      </c>
      <c r="B3514" s="1">
        <v>2562</v>
      </c>
      <c r="C3514" t="s">
        <v>20</v>
      </c>
      <c r="D3514" t="s">
        <v>6</v>
      </c>
      <c r="E3514" t="s">
        <v>3</v>
      </c>
      <c r="F3514" s="1">
        <v>4095</v>
      </c>
    </row>
    <row r="3515" spans="1:6" x14ac:dyDescent="0.2">
      <c r="A3515" t="s">
        <v>11</v>
      </c>
      <c r="B3515" s="1">
        <v>2562</v>
      </c>
      <c r="C3515" t="s">
        <v>20</v>
      </c>
      <c r="D3515" t="s">
        <v>6</v>
      </c>
      <c r="E3515" t="s">
        <v>0</v>
      </c>
      <c r="F3515" s="1">
        <v>62214.089992469999</v>
      </c>
    </row>
    <row r="3516" spans="1:6" x14ac:dyDescent="0.2">
      <c r="A3516" t="s">
        <v>11</v>
      </c>
      <c r="B3516" s="1">
        <v>2562</v>
      </c>
      <c r="C3516" t="s">
        <v>20</v>
      </c>
      <c r="D3516" t="s">
        <v>5</v>
      </c>
      <c r="E3516" t="s">
        <v>3</v>
      </c>
      <c r="F3516" s="1">
        <v>2671</v>
      </c>
    </row>
    <row r="3517" spans="1:6" x14ac:dyDescent="0.2">
      <c r="A3517" t="s">
        <v>11</v>
      </c>
      <c r="B3517" s="1">
        <v>2562</v>
      </c>
      <c r="C3517" t="s">
        <v>20</v>
      </c>
      <c r="D3517" t="s">
        <v>5</v>
      </c>
      <c r="E3517" t="s">
        <v>0</v>
      </c>
      <c r="F3517" s="1">
        <v>40883.331257489997</v>
      </c>
    </row>
    <row r="3518" spans="1:6" x14ac:dyDescent="0.2">
      <c r="A3518" t="s">
        <v>11</v>
      </c>
      <c r="B3518" s="1">
        <v>2562</v>
      </c>
      <c r="C3518" t="s">
        <v>20</v>
      </c>
      <c r="D3518" t="s">
        <v>4</v>
      </c>
      <c r="E3518" t="s">
        <v>3</v>
      </c>
      <c r="F3518" s="1">
        <v>4214</v>
      </c>
    </row>
    <row r="3519" spans="1:6" x14ac:dyDescent="0.2">
      <c r="A3519" t="s">
        <v>11</v>
      </c>
      <c r="B3519" s="1">
        <v>2562</v>
      </c>
      <c r="C3519" t="s">
        <v>20</v>
      </c>
      <c r="D3519" t="s">
        <v>4</v>
      </c>
      <c r="E3519" t="s">
        <v>0</v>
      </c>
      <c r="F3519" s="1">
        <v>64074.671521129989</v>
      </c>
    </row>
    <row r="3520" spans="1:6" x14ac:dyDescent="0.2">
      <c r="A3520" t="s">
        <v>11</v>
      </c>
      <c r="B3520" s="1">
        <v>2562</v>
      </c>
      <c r="C3520" t="s">
        <v>20</v>
      </c>
      <c r="D3520" t="s">
        <v>1</v>
      </c>
      <c r="E3520" t="s">
        <v>3</v>
      </c>
      <c r="F3520" s="1">
        <v>23042</v>
      </c>
    </row>
    <row r="3521" spans="1:6" x14ac:dyDescent="0.2">
      <c r="A3521" t="s">
        <v>11</v>
      </c>
      <c r="B3521" s="1">
        <v>2562</v>
      </c>
      <c r="C3521" t="s">
        <v>20</v>
      </c>
      <c r="D3521" t="s">
        <v>1</v>
      </c>
      <c r="E3521" t="s">
        <v>0</v>
      </c>
      <c r="F3521" s="1">
        <v>352161.92954058008</v>
      </c>
    </row>
    <row r="3522" spans="1:6" x14ac:dyDescent="0.2">
      <c r="A3522" t="s">
        <v>2</v>
      </c>
      <c r="B3522" s="1">
        <v>2562</v>
      </c>
      <c r="C3522" t="s">
        <v>20</v>
      </c>
      <c r="D3522" t="s">
        <v>10</v>
      </c>
      <c r="E3522" t="s">
        <v>3</v>
      </c>
      <c r="F3522" s="1">
        <v>68</v>
      </c>
    </row>
    <row r="3523" spans="1:6" x14ac:dyDescent="0.2">
      <c r="A3523" t="s">
        <v>2</v>
      </c>
      <c r="B3523" s="1">
        <v>2562</v>
      </c>
      <c r="C3523" t="s">
        <v>20</v>
      </c>
      <c r="D3523" t="s">
        <v>10</v>
      </c>
      <c r="E3523" t="s">
        <v>0</v>
      </c>
      <c r="F3523" s="1">
        <v>1117.9110969099997</v>
      </c>
    </row>
    <row r="3524" spans="1:6" x14ac:dyDescent="0.2">
      <c r="A3524" t="s">
        <v>2</v>
      </c>
      <c r="B3524" s="1">
        <v>2562</v>
      </c>
      <c r="C3524" t="s">
        <v>20</v>
      </c>
      <c r="D3524" t="s">
        <v>9</v>
      </c>
      <c r="E3524" t="s">
        <v>3</v>
      </c>
      <c r="F3524" s="1">
        <v>10935</v>
      </c>
    </row>
    <row r="3525" spans="1:6" x14ac:dyDescent="0.2">
      <c r="A3525" t="s">
        <v>2</v>
      </c>
      <c r="B3525" s="1">
        <v>2562</v>
      </c>
      <c r="C3525" t="s">
        <v>20</v>
      </c>
      <c r="D3525" t="s">
        <v>9</v>
      </c>
      <c r="E3525" t="s">
        <v>0</v>
      </c>
      <c r="F3525" s="1">
        <v>168544.19741422994</v>
      </c>
    </row>
    <row r="3526" spans="1:6" x14ac:dyDescent="0.2">
      <c r="A3526" t="s">
        <v>2</v>
      </c>
      <c r="B3526" s="1">
        <v>2562</v>
      </c>
      <c r="C3526" t="s">
        <v>20</v>
      </c>
      <c r="D3526" t="s">
        <v>8</v>
      </c>
      <c r="E3526" t="s">
        <v>3</v>
      </c>
      <c r="F3526" s="1">
        <v>340</v>
      </c>
    </row>
    <row r="3527" spans="1:6" x14ac:dyDescent="0.2">
      <c r="A3527" t="s">
        <v>2</v>
      </c>
      <c r="B3527" s="1">
        <v>2562</v>
      </c>
      <c r="C3527" t="s">
        <v>20</v>
      </c>
      <c r="D3527" t="s">
        <v>8</v>
      </c>
      <c r="E3527" t="s">
        <v>0</v>
      </c>
      <c r="F3527" s="1">
        <v>5002.08191661</v>
      </c>
    </row>
    <row r="3528" spans="1:6" x14ac:dyDescent="0.2">
      <c r="A3528" t="s">
        <v>2</v>
      </c>
      <c r="B3528" s="1">
        <v>2562</v>
      </c>
      <c r="C3528" t="s">
        <v>20</v>
      </c>
      <c r="D3528" t="s">
        <v>7</v>
      </c>
      <c r="E3528" t="s">
        <v>3</v>
      </c>
      <c r="F3528" s="1">
        <v>451</v>
      </c>
    </row>
    <row r="3529" spans="1:6" x14ac:dyDescent="0.2">
      <c r="A3529" t="s">
        <v>2</v>
      </c>
      <c r="B3529" s="1">
        <v>2562</v>
      </c>
      <c r="C3529" t="s">
        <v>20</v>
      </c>
      <c r="D3529" t="s">
        <v>7</v>
      </c>
      <c r="E3529" t="s">
        <v>0</v>
      </c>
      <c r="F3529" s="1">
        <v>6875.6385102100003</v>
      </c>
    </row>
    <row r="3530" spans="1:6" x14ac:dyDescent="0.2">
      <c r="A3530" t="s">
        <v>2</v>
      </c>
      <c r="B3530" s="1">
        <v>2562</v>
      </c>
      <c r="C3530" t="s">
        <v>20</v>
      </c>
      <c r="D3530" t="s">
        <v>6</v>
      </c>
      <c r="E3530" t="s">
        <v>3</v>
      </c>
      <c r="F3530" s="1">
        <v>4208</v>
      </c>
    </row>
    <row r="3531" spans="1:6" x14ac:dyDescent="0.2">
      <c r="A3531" t="s">
        <v>2</v>
      </c>
      <c r="B3531" s="1">
        <v>2562</v>
      </c>
      <c r="C3531" t="s">
        <v>20</v>
      </c>
      <c r="D3531" t="s">
        <v>6</v>
      </c>
      <c r="E3531" t="s">
        <v>0</v>
      </c>
      <c r="F3531" s="1">
        <v>63686.690634930004</v>
      </c>
    </row>
    <row r="3532" spans="1:6" x14ac:dyDescent="0.2">
      <c r="A3532" t="s">
        <v>2</v>
      </c>
      <c r="B3532" s="1">
        <v>2562</v>
      </c>
      <c r="C3532" t="s">
        <v>20</v>
      </c>
      <c r="D3532" t="s">
        <v>5</v>
      </c>
      <c r="E3532" t="s">
        <v>3</v>
      </c>
      <c r="F3532" s="1">
        <v>2636</v>
      </c>
    </row>
    <row r="3533" spans="1:6" x14ac:dyDescent="0.2">
      <c r="A3533" t="s">
        <v>2</v>
      </c>
      <c r="B3533" s="1">
        <v>2562</v>
      </c>
      <c r="C3533" t="s">
        <v>20</v>
      </c>
      <c r="D3533" t="s">
        <v>5</v>
      </c>
      <c r="E3533" t="s">
        <v>0</v>
      </c>
      <c r="F3533" s="1">
        <v>40409.546300270005</v>
      </c>
    </row>
    <row r="3534" spans="1:6" x14ac:dyDescent="0.2">
      <c r="A3534" t="s">
        <v>2</v>
      </c>
      <c r="B3534" s="1">
        <v>2562</v>
      </c>
      <c r="C3534" t="s">
        <v>20</v>
      </c>
      <c r="D3534" t="s">
        <v>4</v>
      </c>
      <c r="E3534" t="s">
        <v>3</v>
      </c>
      <c r="F3534" s="1">
        <v>4228</v>
      </c>
    </row>
    <row r="3535" spans="1:6" x14ac:dyDescent="0.2">
      <c r="A3535" t="s">
        <v>2</v>
      </c>
      <c r="B3535" s="1">
        <v>2562</v>
      </c>
      <c r="C3535" t="s">
        <v>20</v>
      </c>
      <c r="D3535" t="s">
        <v>4</v>
      </c>
      <c r="E3535" t="s">
        <v>0</v>
      </c>
      <c r="F3535" s="1">
        <v>64142.75768617</v>
      </c>
    </row>
    <row r="3536" spans="1:6" x14ac:dyDescent="0.2">
      <c r="A3536" t="s">
        <v>2</v>
      </c>
      <c r="B3536" s="1">
        <v>2562</v>
      </c>
      <c r="C3536" t="s">
        <v>20</v>
      </c>
      <c r="D3536" t="s">
        <v>1</v>
      </c>
      <c r="E3536" t="s">
        <v>3</v>
      </c>
      <c r="F3536" s="1">
        <v>22866</v>
      </c>
    </row>
    <row r="3537" spans="1:6" x14ac:dyDescent="0.2">
      <c r="A3537" t="s">
        <v>2</v>
      </c>
      <c r="B3537" s="1">
        <v>2562</v>
      </c>
      <c r="C3537" t="s">
        <v>20</v>
      </c>
      <c r="D3537" t="s">
        <v>1</v>
      </c>
      <c r="E3537" t="s">
        <v>0</v>
      </c>
      <c r="F3537" s="1">
        <v>349778.82355932996</v>
      </c>
    </row>
    <row r="3538" spans="1:6" x14ac:dyDescent="0.2">
      <c r="A3538" t="s">
        <v>13</v>
      </c>
      <c r="B3538" s="1">
        <v>2562</v>
      </c>
      <c r="C3538" t="s">
        <v>20</v>
      </c>
      <c r="D3538" t="s">
        <v>10</v>
      </c>
      <c r="E3538" t="s">
        <v>3</v>
      </c>
      <c r="F3538" s="1">
        <v>89</v>
      </c>
    </row>
    <row r="3539" spans="1:6" x14ac:dyDescent="0.2">
      <c r="A3539" t="s">
        <v>13</v>
      </c>
      <c r="B3539" s="1">
        <v>2562</v>
      </c>
      <c r="C3539" t="s">
        <v>20</v>
      </c>
      <c r="D3539" t="s">
        <v>10</v>
      </c>
      <c r="E3539" t="s">
        <v>0</v>
      </c>
      <c r="F3539" s="1">
        <v>1370.9300011599998</v>
      </c>
    </row>
    <row r="3540" spans="1:6" x14ac:dyDescent="0.2">
      <c r="A3540" t="s">
        <v>13</v>
      </c>
      <c r="B3540" s="1">
        <v>2562</v>
      </c>
      <c r="C3540" t="s">
        <v>20</v>
      </c>
      <c r="D3540" t="s">
        <v>9</v>
      </c>
      <c r="E3540" t="s">
        <v>3</v>
      </c>
      <c r="F3540" s="1">
        <v>11423</v>
      </c>
    </row>
    <row r="3541" spans="1:6" x14ac:dyDescent="0.2">
      <c r="A3541" t="s">
        <v>13</v>
      </c>
      <c r="B3541" s="1">
        <v>2562</v>
      </c>
      <c r="C3541" t="s">
        <v>20</v>
      </c>
      <c r="D3541" t="s">
        <v>9</v>
      </c>
      <c r="E3541" t="s">
        <v>0</v>
      </c>
      <c r="F3541" s="1">
        <v>176332.25663613001</v>
      </c>
    </row>
    <row r="3542" spans="1:6" x14ac:dyDescent="0.2">
      <c r="A3542" t="s">
        <v>13</v>
      </c>
      <c r="B3542" s="1">
        <v>2562</v>
      </c>
      <c r="C3542" t="s">
        <v>20</v>
      </c>
      <c r="D3542" t="s">
        <v>8</v>
      </c>
      <c r="E3542" t="s">
        <v>3</v>
      </c>
      <c r="F3542" s="1">
        <v>371</v>
      </c>
    </row>
    <row r="3543" spans="1:6" x14ac:dyDescent="0.2">
      <c r="A3543" t="s">
        <v>13</v>
      </c>
      <c r="B3543" s="1">
        <v>2562</v>
      </c>
      <c r="C3543" t="s">
        <v>20</v>
      </c>
      <c r="D3543" t="s">
        <v>8</v>
      </c>
      <c r="E3543" t="s">
        <v>0</v>
      </c>
      <c r="F3543" s="1">
        <v>5563.8439688099998</v>
      </c>
    </row>
    <row r="3544" spans="1:6" x14ac:dyDescent="0.2">
      <c r="A3544" t="s">
        <v>13</v>
      </c>
      <c r="B3544" s="1">
        <v>2562</v>
      </c>
      <c r="C3544" t="s">
        <v>20</v>
      </c>
      <c r="D3544" t="s">
        <v>7</v>
      </c>
      <c r="E3544" t="s">
        <v>3</v>
      </c>
      <c r="F3544" s="1">
        <v>444</v>
      </c>
    </row>
    <row r="3545" spans="1:6" x14ac:dyDescent="0.2">
      <c r="A3545" t="s">
        <v>13</v>
      </c>
      <c r="B3545" s="1">
        <v>2562</v>
      </c>
      <c r="C3545" t="s">
        <v>20</v>
      </c>
      <c r="D3545" t="s">
        <v>7</v>
      </c>
      <c r="E3545" t="s">
        <v>0</v>
      </c>
      <c r="F3545" s="1">
        <v>6819.7096972400013</v>
      </c>
    </row>
    <row r="3546" spans="1:6" x14ac:dyDescent="0.2">
      <c r="A3546" t="s">
        <v>13</v>
      </c>
      <c r="B3546" s="1">
        <v>2562</v>
      </c>
      <c r="C3546" t="s">
        <v>20</v>
      </c>
      <c r="D3546" t="s">
        <v>6</v>
      </c>
      <c r="E3546" t="s">
        <v>3</v>
      </c>
      <c r="F3546" s="1">
        <v>4231</v>
      </c>
    </row>
    <row r="3547" spans="1:6" x14ac:dyDescent="0.2">
      <c r="A3547" t="s">
        <v>13</v>
      </c>
      <c r="B3547" s="1">
        <v>2562</v>
      </c>
      <c r="C3547" t="s">
        <v>20</v>
      </c>
      <c r="D3547" t="s">
        <v>6</v>
      </c>
      <c r="E3547" t="s">
        <v>0</v>
      </c>
      <c r="F3547" s="1">
        <v>64041.332381629996</v>
      </c>
    </row>
    <row r="3548" spans="1:6" x14ac:dyDescent="0.2">
      <c r="A3548" t="s">
        <v>13</v>
      </c>
      <c r="B3548" s="1">
        <v>2562</v>
      </c>
      <c r="C3548" t="s">
        <v>20</v>
      </c>
      <c r="D3548" t="s">
        <v>5</v>
      </c>
      <c r="E3548" t="s">
        <v>3</v>
      </c>
      <c r="F3548" s="1">
        <v>2544</v>
      </c>
    </row>
    <row r="3549" spans="1:6" x14ac:dyDescent="0.2">
      <c r="A3549" t="s">
        <v>13</v>
      </c>
      <c r="B3549" s="1">
        <v>2562</v>
      </c>
      <c r="C3549" t="s">
        <v>20</v>
      </c>
      <c r="D3549" t="s">
        <v>5</v>
      </c>
      <c r="E3549" t="s">
        <v>0</v>
      </c>
      <c r="F3549" s="1">
        <v>39332.117980579998</v>
      </c>
    </row>
    <row r="3550" spans="1:6" x14ac:dyDescent="0.2">
      <c r="A3550" t="s">
        <v>13</v>
      </c>
      <c r="B3550" s="1">
        <v>2562</v>
      </c>
      <c r="C3550" t="s">
        <v>20</v>
      </c>
      <c r="D3550" t="s">
        <v>4</v>
      </c>
      <c r="E3550" t="s">
        <v>3</v>
      </c>
      <c r="F3550" s="1">
        <v>4370</v>
      </c>
    </row>
    <row r="3551" spans="1:6" x14ac:dyDescent="0.2">
      <c r="A3551" t="s">
        <v>13</v>
      </c>
      <c r="B3551" s="1">
        <v>2562</v>
      </c>
      <c r="C3551" t="s">
        <v>20</v>
      </c>
      <c r="D3551" t="s">
        <v>4</v>
      </c>
      <c r="E3551" t="s">
        <v>0</v>
      </c>
      <c r="F3551" s="1">
        <v>66245.892656229989</v>
      </c>
    </row>
    <row r="3552" spans="1:6" x14ac:dyDescent="0.2">
      <c r="A3552" t="s">
        <v>13</v>
      </c>
      <c r="B3552" s="1">
        <v>2562</v>
      </c>
      <c r="C3552" t="s">
        <v>20</v>
      </c>
      <c r="D3552" t="s">
        <v>1</v>
      </c>
      <c r="E3552" t="s">
        <v>3</v>
      </c>
      <c r="F3552" s="1">
        <v>23472</v>
      </c>
    </row>
    <row r="3553" spans="1:6" x14ac:dyDescent="0.2">
      <c r="A3553" t="s">
        <v>13</v>
      </c>
      <c r="B3553" s="1">
        <v>2562</v>
      </c>
      <c r="C3553" t="s">
        <v>20</v>
      </c>
      <c r="D3553" t="s">
        <v>1</v>
      </c>
      <c r="E3553" t="s">
        <v>0</v>
      </c>
      <c r="F3553" s="1">
        <v>359706.08332177997</v>
      </c>
    </row>
    <row r="3554" spans="1:6" x14ac:dyDescent="0.2">
      <c r="A3554" t="s">
        <v>12</v>
      </c>
      <c r="B3554" s="1">
        <v>2563</v>
      </c>
      <c r="C3554" t="s">
        <v>20</v>
      </c>
      <c r="D3554" t="s">
        <v>10</v>
      </c>
      <c r="E3554" t="s">
        <v>3</v>
      </c>
      <c r="F3554" s="1">
        <v>78</v>
      </c>
    </row>
    <row r="3555" spans="1:6" x14ac:dyDescent="0.2">
      <c r="A3555" t="s">
        <v>12</v>
      </c>
      <c r="B3555" s="1">
        <v>2563</v>
      </c>
      <c r="C3555" t="s">
        <v>20</v>
      </c>
      <c r="D3555" t="s">
        <v>10</v>
      </c>
      <c r="E3555" t="s">
        <v>0</v>
      </c>
      <c r="F3555" s="1">
        <v>1133.4293410400001</v>
      </c>
    </row>
    <row r="3556" spans="1:6" x14ac:dyDescent="0.2">
      <c r="A3556" t="s">
        <v>12</v>
      </c>
      <c r="B3556" s="1">
        <v>2563</v>
      </c>
      <c r="C3556" t="s">
        <v>20</v>
      </c>
      <c r="D3556" t="s">
        <v>9</v>
      </c>
      <c r="E3556" t="s">
        <v>3</v>
      </c>
      <c r="F3556" s="1">
        <v>11606</v>
      </c>
    </row>
    <row r="3557" spans="1:6" x14ac:dyDescent="0.2">
      <c r="A3557" t="s">
        <v>12</v>
      </c>
      <c r="B3557" s="1">
        <v>2563</v>
      </c>
      <c r="C3557" t="s">
        <v>20</v>
      </c>
      <c r="D3557" t="s">
        <v>9</v>
      </c>
      <c r="E3557" t="s">
        <v>0</v>
      </c>
      <c r="F3557" s="1">
        <v>180686.43294562001</v>
      </c>
    </row>
    <row r="3558" spans="1:6" x14ac:dyDescent="0.2">
      <c r="A3558" t="s">
        <v>12</v>
      </c>
      <c r="B3558" s="1">
        <v>2563</v>
      </c>
      <c r="C3558" t="s">
        <v>20</v>
      </c>
      <c r="D3558" t="s">
        <v>8</v>
      </c>
      <c r="E3558" t="s">
        <v>3</v>
      </c>
      <c r="F3558" s="1">
        <v>335</v>
      </c>
    </row>
    <row r="3559" spans="1:6" x14ac:dyDescent="0.2">
      <c r="A3559" t="s">
        <v>12</v>
      </c>
      <c r="B3559" s="1">
        <v>2563</v>
      </c>
      <c r="C3559" t="s">
        <v>20</v>
      </c>
      <c r="D3559" t="s">
        <v>8</v>
      </c>
      <c r="E3559" t="s">
        <v>0</v>
      </c>
      <c r="F3559" s="1">
        <v>5006.2600057000009</v>
      </c>
    </row>
    <row r="3560" spans="1:6" x14ac:dyDescent="0.2">
      <c r="A3560" t="s">
        <v>12</v>
      </c>
      <c r="B3560" s="1">
        <v>2563</v>
      </c>
      <c r="C3560" t="s">
        <v>20</v>
      </c>
      <c r="D3560" t="s">
        <v>7</v>
      </c>
      <c r="E3560" t="s">
        <v>3</v>
      </c>
      <c r="F3560" s="1">
        <v>441</v>
      </c>
    </row>
    <row r="3561" spans="1:6" x14ac:dyDescent="0.2">
      <c r="A3561" t="s">
        <v>12</v>
      </c>
      <c r="B3561" s="1">
        <v>2563</v>
      </c>
      <c r="C3561" t="s">
        <v>20</v>
      </c>
      <c r="D3561" t="s">
        <v>7</v>
      </c>
      <c r="E3561" t="s">
        <v>0</v>
      </c>
      <c r="F3561" s="1">
        <v>6738.6787435799997</v>
      </c>
    </row>
    <row r="3562" spans="1:6" x14ac:dyDescent="0.2">
      <c r="A3562" t="s">
        <v>12</v>
      </c>
      <c r="B3562" s="1">
        <v>2563</v>
      </c>
      <c r="C3562" t="s">
        <v>20</v>
      </c>
      <c r="D3562" t="s">
        <v>6</v>
      </c>
      <c r="E3562" t="s">
        <v>3</v>
      </c>
      <c r="F3562" s="1">
        <v>4513</v>
      </c>
    </row>
    <row r="3563" spans="1:6" x14ac:dyDescent="0.2">
      <c r="A3563" t="s">
        <v>12</v>
      </c>
      <c r="B3563" s="1">
        <v>2563</v>
      </c>
      <c r="C3563" t="s">
        <v>20</v>
      </c>
      <c r="D3563" t="s">
        <v>6</v>
      </c>
      <c r="E3563" t="s">
        <v>0</v>
      </c>
      <c r="F3563" s="1">
        <v>68254.840980820009</v>
      </c>
    </row>
    <row r="3564" spans="1:6" x14ac:dyDescent="0.2">
      <c r="A3564" t="s">
        <v>12</v>
      </c>
      <c r="B3564" s="1">
        <v>2563</v>
      </c>
      <c r="C3564" t="s">
        <v>20</v>
      </c>
      <c r="D3564" t="s">
        <v>5</v>
      </c>
      <c r="E3564" t="s">
        <v>3</v>
      </c>
      <c r="F3564" s="1">
        <v>2811</v>
      </c>
    </row>
    <row r="3565" spans="1:6" x14ac:dyDescent="0.2">
      <c r="A3565" t="s">
        <v>12</v>
      </c>
      <c r="B3565" s="1">
        <v>2563</v>
      </c>
      <c r="C3565" t="s">
        <v>20</v>
      </c>
      <c r="D3565" t="s">
        <v>5</v>
      </c>
      <c r="E3565" t="s">
        <v>0</v>
      </c>
      <c r="F3565" s="1">
        <v>43414.841262640002</v>
      </c>
    </row>
    <row r="3566" spans="1:6" x14ac:dyDescent="0.2">
      <c r="A3566" t="s">
        <v>12</v>
      </c>
      <c r="B3566" s="1">
        <v>2563</v>
      </c>
      <c r="C3566" t="s">
        <v>20</v>
      </c>
      <c r="D3566" t="s">
        <v>4</v>
      </c>
      <c r="E3566" t="s">
        <v>3</v>
      </c>
      <c r="F3566" s="1">
        <v>4610</v>
      </c>
    </row>
    <row r="3567" spans="1:6" x14ac:dyDescent="0.2">
      <c r="A3567" t="s">
        <v>12</v>
      </c>
      <c r="B3567" s="1">
        <v>2563</v>
      </c>
      <c r="C3567" t="s">
        <v>20</v>
      </c>
      <c r="D3567" t="s">
        <v>4</v>
      </c>
      <c r="E3567" t="s">
        <v>0</v>
      </c>
      <c r="F3567" s="1">
        <v>70056.746006089961</v>
      </c>
    </row>
    <row r="3568" spans="1:6" x14ac:dyDescent="0.2">
      <c r="A3568" t="s">
        <v>12</v>
      </c>
      <c r="B3568" s="1">
        <v>2563</v>
      </c>
      <c r="C3568" t="s">
        <v>20</v>
      </c>
      <c r="D3568" t="s">
        <v>1</v>
      </c>
      <c r="E3568" t="s">
        <v>3</v>
      </c>
      <c r="F3568" s="1">
        <v>24394</v>
      </c>
    </row>
    <row r="3569" spans="1:6" x14ac:dyDescent="0.2">
      <c r="A3569" t="s">
        <v>12</v>
      </c>
      <c r="B3569" s="1">
        <v>2563</v>
      </c>
      <c r="C3569" t="s">
        <v>20</v>
      </c>
      <c r="D3569" t="s">
        <v>1</v>
      </c>
      <c r="E3569" t="s">
        <v>0</v>
      </c>
      <c r="F3569" s="1">
        <v>375291.22928549006</v>
      </c>
    </row>
    <row r="3570" spans="1:6" x14ac:dyDescent="0.2">
      <c r="A3570" t="s">
        <v>11</v>
      </c>
      <c r="B3570" s="1">
        <v>2563</v>
      </c>
      <c r="C3570" t="s">
        <v>20</v>
      </c>
      <c r="D3570" t="s">
        <v>10</v>
      </c>
      <c r="E3570" t="s">
        <v>3</v>
      </c>
      <c r="F3570" s="1">
        <v>93</v>
      </c>
    </row>
    <row r="3571" spans="1:6" x14ac:dyDescent="0.2">
      <c r="A3571" t="s">
        <v>11</v>
      </c>
      <c r="B3571" s="1">
        <v>2563</v>
      </c>
      <c r="C3571" t="s">
        <v>20</v>
      </c>
      <c r="D3571" t="s">
        <v>10</v>
      </c>
      <c r="E3571" t="s">
        <v>0</v>
      </c>
      <c r="F3571" s="1">
        <v>1420.22697823</v>
      </c>
    </row>
    <row r="3572" spans="1:6" x14ac:dyDescent="0.2">
      <c r="A3572" t="s">
        <v>11</v>
      </c>
      <c r="B3572" s="1">
        <v>2563</v>
      </c>
      <c r="C3572" t="s">
        <v>20</v>
      </c>
      <c r="D3572" t="s">
        <v>9</v>
      </c>
      <c r="E3572" t="s">
        <v>3</v>
      </c>
      <c r="F3572" s="1">
        <v>12556</v>
      </c>
    </row>
    <row r="3573" spans="1:6" x14ac:dyDescent="0.2">
      <c r="A3573" t="s">
        <v>11</v>
      </c>
      <c r="B3573" s="1">
        <v>2563</v>
      </c>
      <c r="C3573" t="s">
        <v>20</v>
      </c>
      <c r="D3573" t="s">
        <v>9</v>
      </c>
      <c r="E3573" t="s">
        <v>0</v>
      </c>
      <c r="F3573" s="1">
        <v>194626.28834935999</v>
      </c>
    </row>
    <row r="3574" spans="1:6" x14ac:dyDescent="0.2">
      <c r="A3574" t="s">
        <v>11</v>
      </c>
      <c r="B3574" s="1">
        <v>2563</v>
      </c>
      <c r="C3574" t="s">
        <v>20</v>
      </c>
      <c r="D3574" t="s">
        <v>8</v>
      </c>
      <c r="E3574" t="s">
        <v>3</v>
      </c>
      <c r="F3574" s="1">
        <v>379</v>
      </c>
    </row>
    <row r="3575" spans="1:6" x14ac:dyDescent="0.2">
      <c r="A3575" t="s">
        <v>11</v>
      </c>
      <c r="B3575" s="1">
        <v>2563</v>
      </c>
      <c r="C3575" t="s">
        <v>20</v>
      </c>
      <c r="D3575" t="s">
        <v>8</v>
      </c>
      <c r="E3575" t="s">
        <v>0</v>
      </c>
      <c r="F3575" s="1">
        <v>5784.7235676100008</v>
      </c>
    </row>
    <row r="3576" spans="1:6" x14ac:dyDescent="0.2">
      <c r="A3576" t="s">
        <v>11</v>
      </c>
      <c r="B3576" s="1">
        <v>2563</v>
      </c>
      <c r="C3576" t="s">
        <v>20</v>
      </c>
      <c r="D3576" t="s">
        <v>7</v>
      </c>
      <c r="E3576" t="s">
        <v>3</v>
      </c>
      <c r="F3576" s="1">
        <v>395</v>
      </c>
    </row>
    <row r="3577" spans="1:6" x14ac:dyDescent="0.2">
      <c r="A3577" t="s">
        <v>11</v>
      </c>
      <c r="B3577" s="1">
        <v>2563</v>
      </c>
      <c r="C3577" t="s">
        <v>20</v>
      </c>
      <c r="D3577" t="s">
        <v>7</v>
      </c>
      <c r="E3577" t="s">
        <v>0</v>
      </c>
      <c r="F3577" s="1">
        <v>6161.3981604699993</v>
      </c>
    </row>
    <row r="3578" spans="1:6" x14ac:dyDescent="0.2">
      <c r="A3578" t="s">
        <v>11</v>
      </c>
      <c r="B3578" s="1">
        <v>2563</v>
      </c>
      <c r="C3578" t="s">
        <v>20</v>
      </c>
      <c r="D3578" t="s">
        <v>6</v>
      </c>
      <c r="E3578" t="s">
        <v>3</v>
      </c>
      <c r="F3578" s="1">
        <v>4238</v>
      </c>
    </row>
    <row r="3579" spans="1:6" x14ac:dyDescent="0.2">
      <c r="A3579" t="s">
        <v>11</v>
      </c>
      <c r="B3579" s="1">
        <v>2563</v>
      </c>
      <c r="C3579" t="s">
        <v>20</v>
      </c>
      <c r="D3579" t="s">
        <v>6</v>
      </c>
      <c r="E3579" t="s">
        <v>0</v>
      </c>
      <c r="F3579" s="1">
        <v>64244.800786229993</v>
      </c>
    </row>
    <row r="3580" spans="1:6" x14ac:dyDescent="0.2">
      <c r="A3580" t="s">
        <v>11</v>
      </c>
      <c r="B3580" s="1">
        <v>2563</v>
      </c>
      <c r="C3580" t="s">
        <v>20</v>
      </c>
      <c r="D3580" t="s">
        <v>5</v>
      </c>
      <c r="E3580" t="s">
        <v>3</v>
      </c>
      <c r="F3580" s="1">
        <v>2977</v>
      </c>
    </row>
    <row r="3581" spans="1:6" x14ac:dyDescent="0.2">
      <c r="A3581" t="s">
        <v>11</v>
      </c>
      <c r="B3581" s="1">
        <v>2563</v>
      </c>
      <c r="C3581" t="s">
        <v>20</v>
      </c>
      <c r="D3581" t="s">
        <v>5</v>
      </c>
      <c r="E3581" t="s">
        <v>0</v>
      </c>
      <c r="F3581" s="1">
        <v>45918.968515200009</v>
      </c>
    </row>
    <row r="3582" spans="1:6" x14ac:dyDescent="0.2">
      <c r="A3582" t="s">
        <v>11</v>
      </c>
      <c r="B3582" s="1">
        <v>2563</v>
      </c>
      <c r="C3582" t="s">
        <v>20</v>
      </c>
      <c r="D3582" t="s">
        <v>4</v>
      </c>
      <c r="E3582" t="s">
        <v>3</v>
      </c>
      <c r="F3582" s="1">
        <v>4600</v>
      </c>
    </row>
    <row r="3583" spans="1:6" x14ac:dyDescent="0.2">
      <c r="A3583" t="s">
        <v>11</v>
      </c>
      <c r="B3583" s="1">
        <v>2563</v>
      </c>
      <c r="C3583" t="s">
        <v>20</v>
      </c>
      <c r="D3583" t="s">
        <v>4</v>
      </c>
      <c r="E3583" t="s">
        <v>0</v>
      </c>
      <c r="F3583" s="1">
        <v>69943.725589080001</v>
      </c>
    </row>
    <row r="3584" spans="1:6" x14ac:dyDescent="0.2">
      <c r="A3584" t="s">
        <v>11</v>
      </c>
      <c r="B3584" s="1">
        <v>2563</v>
      </c>
      <c r="C3584" t="s">
        <v>20</v>
      </c>
      <c r="D3584" t="s">
        <v>1</v>
      </c>
      <c r="E3584" t="s">
        <v>3</v>
      </c>
      <c r="F3584" s="1">
        <v>25238</v>
      </c>
    </row>
    <row r="3585" spans="1:6" x14ac:dyDescent="0.2">
      <c r="A3585" t="s">
        <v>11</v>
      </c>
      <c r="B3585" s="1">
        <v>2563</v>
      </c>
      <c r="C3585" t="s">
        <v>20</v>
      </c>
      <c r="D3585" t="s">
        <v>1</v>
      </c>
      <c r="E3585" t="s">
        <v>0</v>
      </c>
      <c r="F3585" s="1">
        <v>388100.13194617996</v>
      </c>
    </row>
    <row r="3586" spans="1:6" x14ac:dyDescent="0.2">
      <c r="A3586" t="s">
        <v>2</v>
      </c>
      <c r="B3586" s="1">
        <v>2563</v>
      </c>
      <c r="C3586" t="s">
        <v>20</v>
      </c>
      <c r="D3586" t="s">
        <v>10</v>
      </c>
      <c r="E3586" t="s">
        <v>3</v>
      </c>
      <c r="F3586" s="1">
        <v>87</v>
      </c>
    </row>
    <row r="3587" spans="1:6" x14ac:dyDescent="0.2">
      <c r="A3587" t="s">
        <v>2</v>
      </c>
      <c r="B3587" s="1">
        <v>2563</v>
      </c>
      <c r="C3587" t="s">
        <v>20</v>
      </c>
      <c r="D3587" t="s">
        <v>10</v>
      </c>
      <c r="E3587" t="s">
        <v>0</v>
      </c>
      <c r="F3587" s="1">
        <v>1367.11242935</v>
      </c>
    </row>
    <row r="3588" spans="1:6" x14ac:dyDescent="0.2">
      <c r="A3588" t="s">
        <v>2</v>
      </c>
      <c r="B3588" s="1">
        <v>2563</v>
      </c>
      <c r="C3588" t="s">
        <v>20</v>
      </c>
      <c r="D3588" t="s">
        <v>9</v>
      </c>
      <c r="E3588" t="s">
        <v>3</v>
      </c>
      <c r="F3588" s="1">
        <v>12157</v>
      </c>
    </row>
    <row r="3589" spans="1:6" x14ac:dyDescent="0.2">
      <c r="A3589" t="s">
        <v>2</v>
      </c>
      <c r="B3589" s="1">
        <v>2563</v>
      </c>
      <c r="C3589" t="s">
        <v>20</v>
      </c>
      <c r="D3589" t="s">
        <v>9</v>
      </c>
      <c r="E3589" t="s">
        <v>0</v>
      </c>
      <c r="F3589" s="1">
        <v>188209.67857398003</v>
      </c>
    </row>
    <row r="3590" spans="1:6" x14ac:dyDescent="0.2">
      <c r="A3590" t="s">
        <v>2</v>
      </c>
      <c r="B3590" s="1">
        <v>2563</v>
      </c>
      <c r="C3590" t="s">
        <v>20</v>
      </c>
      <c r="D3590" t="s">
        <v>8</v>
      </c>
      <c r="E3590" t="s">
        <v>3</v>
      </c>
      <c r="F3590" s="1">
        <v>343</v>
      </c>
    </row>
    <row r="3591" spans="1:6" x14ac:dyDescent="0.2">
      <c r="A3591" t="s">
        <v>2</v>
      </c>
      <c r="B3591" s="1">
        <v>2563</v>
      </c>
      <c r="C3591" t="s">
        <v>20</v>
      </c>
      <c r="D3591" t="s">
        <v>8</v>
      </c>
      <c r="E3591" t="s">
        <v>0</v>
      </c>
      <c r="F3591" s="1">
        <v>5210.9798447699995</v>
      </c>
    </row>
    <row r="3592" spans="1:6" x14ac:dyDescent="0.2">
      <c r="A3592" t="s">
        <v>2</v>
      </c>
      <c r="B3592" s="1">
        <v>2563</v>
      </c>
      <c r="C3592" t="s">
        <v>20</v>
      </c>
      <c r="D3592" t="s">
        <v>7</v>
      </c>
      <c r="E3592" t="s">
        <v>3</v>
      </c>
      <c r="F3592" s="1">
        <v>303</v>
      </c>
    </row>
    <row r="3593" spans="1:6" x14ac:dyDescent="0.2">
      <c r="A3593" t="s">
        <v>2</v>
      </c>
      <c r="B3593" s="1">
        <v>2563</v>
      </c>
      <c r="C3593" t="s">
        <v>20</v>
      </c>
      <c r="D3593" t="s">
        <v>7</v>
      </c>
      <c r="E3593" t="s">
        <v>0</v>
      </c>
      <c r="F3593" s="1">
        <v>4617.4837261900002</v>
      </c>
    </row>
    <row r="3594" spans="1:6" x14ac:dyDescent="0.2">
      <c r="A3594" t="s">
        <v>2</v>
      </c>
      <c r="B3594" s="1">
        <v>2563</v>
      </c>
      <c r="C3594" t="s">
        <v>20</v>
      </c>
      <c r="D3594" t="s">
        <v>6</v>
      </c>
      <c r="E3594" t="s">
        <v>3</v>
      </c>
      <c r="F3594" s="1">
        <v>4195</v>
      </c>
    </row>
    <row r="3595" spans="1:6" x14ac:dyDescent="0.2">
      <c r="A3595" t="s">
        <v>2</v>
      </c>
      <c r="B3595" s="1">
        <v>2563</v>
      </c>
      <c r="C3595" t="s">
        <v>20</v>
      </c>
      <c r="D3595" t="s">
        <v>6</v>
      </c>
      <c r="E3595" t="s">
        <v>0</v>
      </c>
      <c r="F3595" s="1">
        <v>63860.143909219994</v>
      </c>
    </row>
    <row r="3596" spans="1:6" x14ac:dyDescent="0.2">
      <c r="A3596" t="s">
        <v>2</v>
      </c>
      <c r="B3596" s="1">
        <v>2563</v>
      </c>
      <c r="C3596" t="s">
        <v>20</v>
      </c>
      <c r="D3596" t="s">
        <v>5</v>
      </c>
      <c r="E3596" t="s">
        <v>3</v>
      </c>
      <c r="F3596" s="1">
        <v>3563</v>
      </c>
    </row>
    <row r="3597" spans="1:6" x14ac:dyDescent="0.2">
      <c r="A3597" t="s">
        <v>2</v>
      </c>
      <c r="B3597" s="1">
        <v>2563</v>
      </c>
      <c r="C3597" t="s">
        <v>20</v>
      </c>
      <c r="D3597" t="s">
        <v>5</v>
      </c>
      <c r="E3597" t="s">
        <v>0</v>
      </c>
      <c r="F3597" s="1">
        <v>54842.677847010011</v>
      </c>
    </row>
    <row r="3598" spans="1:6" x14ac:dyDescent="0.2">
      <c r="A3598" t="s">
        <v>2</v>
      </c>
      <c r="B3598" s="1">
        <v>2563</v>
      </c>
      <c r="C3598" t="s">
        <v>20</v>
      </c>
      <c r="D3598" t="s">
        <v>4</v>
      </c>
      <c r="E3598" t="s">
        <v>3</v>
      </c>
      <c r="F3598" s="1">
        <v>4553</v>
      </c>
    </row>
    <row r="3599" spans="1:6" x14ac:dyDescent="0.2">
      <c r="A3599" t="s">
        <v>2</v>
      </c>
      <c r="B3599" s="1">
        <v>2563</v>
      </c>
      <c r="C3599" t="s">
        <v>20</v>
      </c>
      <c r="D3599" t="s">
        <v>4</v>
      </c>
      <c r="E3599" t="s">
        <v>0</v>
      </c>
      <c r="F3599" s="1">
        <v>69231.72471196999</v>
      </c>
    </row>
    <row r="3600" spans="1:6" x14ac:dyDescent="0.2">
      <c r="A3600" t="s">
        <v>2</v>
      </c>
      <c r="B3600" s="1">
        <v>2563</v>
      </c>
      <c r="C3600" t="s">
        <v>20</v>
      </c>
      <c r="D3600" t="s">
        <v>1</v>
      </c>
      <c r="E3600" t="s">
        <v>3</v>
      </c>
      <c r="F3600" s="1">
        <v>25201</v>
      </c>
    </row>
    <row r="3601" spans="1:6" x14ac:dyDescent="0.2">
      <c r="A3601" t="s">
        <v>2</v>
      </c>
      <c r="B3601" s="1">
        <v>2563</v>
      </c>
      <c r="C3601" t="s">
        <v>20</v>
      </c>
      <c r="D3601" t="s">
        <v>1</v>
      </c>
      <c r="E3601" t="s">
        <v>0</v>
      </c>
      <c r="F3601" s="1">
        <v>387339.80104249006</v>
      </c>
    </row>
    <row r="3602" spans="1:6" x14ac:dyDescent="0.2">
      <c r="A3602" t="s">
        <v>13</v>
      </c>
      <c r="B3602" s="1">
        <v>2563</v>
      </c>
      <c r="C3602" t="s">
        <v>20</v>
      </c>
      <c r="D3602" t="s">
        <v>10</v>
      </c>
      <c r="E3602" t="s">
        <v>3</v>
      </c>
      <c r="F3602" s="1">
        <v>96</v>
      </c>
    </row>
    <row r="3603" spans="1:6" x14ac:dyDescent="0.2">
      <c r="A3603" t="s">
        <v>13</v>
      </c>
      <c r="B3603" s="1">
        <v>2563</v>
      </c>
      <c r="C3603" t="s">
        <v>20</v>
      </c>
      <c r="D3603" t="s">
        <v>10</v>
      </c>
      <c r="E3603" t="s">
        <v>0</v>
      </c>
      <c r="F3603" s="1">
        <v>1412.29692396</v>
      </c>
    </row>
    <row r="3604" spans="1:6" x14ac:dyDescent="0.2">
      <c r="A3604" t="s">
        <v>13</v>
      </c>
      <c r="B3604" s="1">
        <v>2563</v>
      </c>
      <c r="C3604" t="s">
        <v>20</v>
      </c>
      <c r="D3604" t="s">
        <v>9</v>
      </c>
      <c r="E3604" t="s">
        <v>3</v>
      </c>
      <c r="F3604" s="1">
        <v>12860</v>
      </c>
    </row>
    <row r="3605" spans="1:6" x14ac:dyDescent="0.2">
      <c r="A3605" t="s">
        <v>13</v>
      </c>
      <c r="B3605" s="1">
        <v>2563</v>
      </c>
      <c r="C3605" t="s">
        <v>20</v>
      </c>
      <c r="D3605" t="s">
        <v>9</v>
      </c>
      <c r="E3605" t="s">
        <v>0</v>
      </c>
      <c r="F3605" s="1">
        <v>198862.91533363002</v>
      </c>
    </row>
    <row r="3606" spans="1:6" x14ac:dyDescent="0.2">
      <c r="A3606" t="s">
        <v>13</v>
      </c>
      <c r="B3606" s="1">
        <v>2563</v>
      </c>
      <c r="C3606" t="s">
        <v>20</v>
      </c>
      <c r="D3606" t="s">
        <v>8</v>
      </c>
      <c r="E3606" t="s">
        <v>3</v>
      </c>
      <c r="F3606" s="1">
        <v>356</v>
      </c>
    </row>
    <row r="3607" spans="1:6" x14ac:dyDescent="0.2">
      <c r="A3607" t="s">
        <v>13</v>
      </c>
      <c r="B3607" s="1">
        <v>2563</v>
      </c>
      <c r="C3607" t="s">
        <v>20</v>
      </c>
      <c r="D3607" t="s">
        <v>8</v>
      </c>
      <c r="E3607" t="s">
        <v>0</v>
      </c>
      <c r="F3607" s="1">
        <v>5385.7852407399987</v>
      </c>
    </row>
    <row r="3608" spans="1:6" x14ac:dyDescent="0.2">
      <c r="A3608" t="s">
        <v>13</v>
      </c>
      <c r="B3608" s="1">
        <v>2563</v>
      </c>
      <c r="C3608" t="s">
        <v>20</v>
      </c>
      <c r="D3608" t="s">
        <v>7</v>
      </c>
      <c r="E3608" t="s">
        <v>3</v>
      </c>
      <c r="F3608" s="1">
        <v>585</v>
      </c>
    </row>
    <row r="3609" spans="1:6" x14ac:dyDescent="0.2">
      <c r="A3609" t="s">
        <v>13</v>
      </c>
      <c r="B3609" s="1">
        <v>2563</v>
      </c>
      <c r="C3609" t="s">
        <v>20</v>
      </c>
      <c r="D3609" t="s">
        <v>7</v>
      </c>
      <c r="E3609" t="s">
        <v>0</v>
      </c>
      <c r="F3609" s="1">
        <v>8913.3931713499987</v>
      </c>
    </row>
    <row r="3610" spans="1:6" x14ac:dyDescent="0.2">
      <c r="A3610" t="s">
        <v>13</v>
      </c>
      <c r="B3610" s="1">
        <v>2563</v>
      </c>
      <c r="C3610" t="s">
        <v>20</v>
      </c>
      <c r="D3610" t="s">
        <v>6</v>
      </c>
      <c r="E3610" t="s">
        <v>3</v>
      </c>
      <c r="F3610" s="1">
        <v>3813</v>
      </c>
    </row>
    <row r="3611" spans="1:6" x14ac:dyDescent="0.2">
      <c r="A3611" t="s">
        <v>13</v>
      </c>
      <c r="B3611" s="1">
        <v>2563</v>
      </c>
      <c r="C3611" t="s">
        <v>20</v>
      </c>
      <c r="D3611" t="s">
        <v>6</v>
      </c>
      <c r="E3611" t="s">
        <v>0</v>
      </c>
      <c r="F3611" s="1">
        <v>58553.373336979996</v>
      </c>
    </row>
    <row r="3612" spans="1:6" x14ac:dyDescent="0.2">
      <c r="A3612" t="s">
        <v>13</v>
      </c>
      <c r="B3612" s="1">
        <v>2563</v>
      </c>
      <c r="C3612" t="s">
        <v>20</v>
      </c>
      <c r="D3612" t="s">
        <v>5</v>
      </c>
      <c r="E3612" t="s">
        <v>3</v>
      </c>
      <c r="F3612" s="1">
        <v>3572</v>
      </c>
    </row>
    <row r="3613" spans="1:6" x14ac:dyDescent="0.2">
      <c r="A3613" t="s">
        <v>13</v>
      </c>
      <c r="B3613" s="1">
        <v>2563</v>
      </c>
      <c r="C3613" t="s">
        <v>20</v>
      </c>
      <c r="D3613" t="s">
        <v>5</v>
      </c>
      <c r="E3613" t="s">
        <v>0</v>
      </c>
      <c r="F3613" s="1">
        <v>55053.457579839996</v>
      </c>
    </row>
    <row r="3614" spans="1:6" x14ac:dyDescent="0.2">
      <c r="A3614" t="s">
        <v>13</v>
      </c>
      <c r="B3614" s="1">
        <v>2563</v>
      </c>
      <c r="C3614" t="s">
        <v>20</v>
      </c>
      <c r="D3614" t="s">
        <v>4</v>
      </c>
      <c r="E3614" t="s">
        <v>3</v>
      </c>
      <c r="F3614" s="1">
        <v>4305</v>
      </c>
    </row>
    <row r="3615" spans="1:6" x14ac:dyDescent="0.2">
      <c r="A3615" t="s">
        <v>13</v>
      </c>
      <c r="B3615" s="1">
        <v>2563</v>
      </c>
      <c r="C3615" t="s">
        <v>20</v>
      </c>
      <c r="D3615" t="s">
        <v>4</v>
      </c>
      <c r="E3615" t="s">
        <v>0</v>
      </c>
      <c r="F3615" s="1">
        <v>65089.278672820001</v>
      </c>
    </row>
    <row r="3616" spans="1:6" x14ac:dyDescent="0.2">
      <c r="A3616" t="s">
        <v>13</v>
      </c>
      <c r="B3616" s="1">
        <v>2563</v>
      </c>
      <c r="C3616" t="s">
        <v>20</v>
      </c>
      <c r="D3616" t="s">
        <v>1</v>
      </c>
      <c r="E3616" t="s">
        <v>3</v>
      </c>
      <c r="F3616" s="1">
        <v>25587</v>
      </c>
    </row>
    <row r="3617" spans="1:6" x14ac:dyDescent="0.2">
      <c r="A3617" t="s">
        <v>13</v>
      </c>
      <c r="B3617" s="1">
        <v>2563</v>
      </c>
      <c r="C3617" t="s">
        <v>20</v>
      </c>
      <c r="D3617" t="s">
        <v>1</v>
      </c>
      <c r="E3617" t="s">
        <v>0</v>
      </c>
      <c r="F3617" s="1">
        <v>393270.50025932002</v>
      </c>
    </row>
    <row r="3618" spans="1:6" x14ac:dyDescent="0.2">
      <c r="A3618" t="s">
        <v>12</v>
      </c>
      <c r="B3618" s="1">
        <v>2564</v>
      </c>
      <c r="C3618" t="s">
        <v>20</v>
      </c>
      <c r="D3618" t="s">
        <v>10</v>
      </c>
      <c r="E3618" t="s">
        <v>3</v>
      </c>
      <c r="F3618" s="1">
        <v>95</v>
      </c>
    </row>
    <row r="3619" spans="1:6" x14ac:dyDescent="0.2">
      <c r="A3619" t="s">
        <v>12</v>
      </c>
      <c r="B3619" s="1">
        <v>2564</v>
      </c>
      <c r="C3619" t="s">
        <v>20</v>
      </c>
      <c r="D3619" t="s">
        <v>10</v>
      </c>
      <c r="E3619" t="s">
        <v>0</v>
      </c>
      <c r="F3619" s="1">
        <v>1484.9978381399999</v>
      </c>
    </row>
    <row r="3620" spans="1:6" x14ac:dyDescent="0.2">
      <c r="A3620" t="s">
        <v>12</v>
      </c>
      <c r="B3620" s="1">
        <v>2564</v>
      </c>
      <c r="C3620" t="s">
        <v>20</v>
      </c>
      <c r="D3620" t="s">
        <v>9</v>
      </c>
      <c r="E3620" t="s">
        <v>3</v>
      </c>
      <c r="F3620" s="1">
        <v>13243</v>
      </c>
    </row>
    <row r="3621" spans="1:6" x14ac:dyDescent="0.2">
      <c r="A3621" t="s">
        <v>12</v>
      </c>
      <c r="B3621" s="1">
        <v>2564</v>
      </c>
      <c r="C3621" t="s">
        <v>20</v>
      </c>
      <c r="D3621" t="s">
        <v>9</v>
      </c>
      <c r="E3621" t="s">
        <v>0</v>
      </c>
      <c r="F3621" s="1">
        <v>205030.64381001994</v>
      </c>
    </row>
    <row r="3622" spans="1:6" x14ac:dyDescent="0.2">
      <c r="A3622" t="s">
        <v>12</v>
      </c>
      <c r="B3622" s="1">
        <v>2564</v>
      </c>
      <c r="C3622" t="s">
        <v>20</v>
      </c>
      <c r="D3622" t="s">
        <v>8</v>
      </c>
      <c r="E3622" t="s">
        <v>3</v>
      </c>
      <c r="F3622" s="1">
        <v>393</v>
      </c>
    </row>
    <row r="3623" spans="1:6" x14ac:dyDescent="0.2">
      <c r="A3623" t="s">
        <v>12</v>
      </c>
      <c r="B3623" s="1">
        <v>2564</v>
      </c>
      <c r="C3623" t="s">
        <v>20</v>
      </c>
      <c r="D3623" t="s">
        <v>8</v>
      </c>
      <c r="E3623" t="s">
        <v>0</v>
      </c>
      <c r="F3623" s="1">
        <v>5942.2569265800003</v>
      </c>
    </row>
    <row r="3624" spans="1:6" x14ac:dyDescent="0.2">
      <c r="A3624" t="s">
        <v>12</v>
      </c>
      <c r="B3624" s="1">
        <v>2564</v>
      </c>
      <c r="C3624" t="s">
        <v>20</v>
      </c>
      <c r="D3624" t="s">
        <v>7</v>
      </c>
      <c r="E3624" t="s">
        <v>3</v>
      </c>
      <c r="F3624" s="1">
        <v>995</v>
      </c>
    </row>
    <row r="3625" spans="1:6" x14ac:dyDescent="0.2">
      <c r="A3625" t="s">
        <v>12</v>
      </c>
      <c r="B3625" s="1">
        <v>2564</v>
      </c>
      <c r="C3625" t="s">
        <v>20</v>
      </c>
      <c r="D3625" t="s">
        <v>7</v>
      </c>
      <c r="E3625" t="s">
        <v>0</v>
      </c>
      <c r="F3625" s="1">
        <v>15396.912891220001</v>
      </c>
    </row>
    <row r="3626" spans="1:6" x14ac:dyDescent="0.2">
      <c r="A3626" t="s">
        <v>12</v>
      </c>
      <c r="B3626" s="1">
        <v>2564</v>
      </c>
      <c r="C3626" t="s">
        <v>20</v>
      </c>
      <c r="D3626" t="s">
        <v>6</v>
      </c>
      <c r="E3626" t="s">
        <v>3</v>
      </c>
      <c r="F3626" s="1">
        <v>3255</v>
      </c>
    </row>
    <row r="3627" spans="1:6" x14ac:dyDescent="0.2">
      <c r="A3627" t="s">
        <v>12</v>
      </c>
      <c r="B3627" s="1">
        <v>2564</v>
      </c>
      <c r="C3627" t="s">
        <v>20</v>
      </c>
      <c r="D3627" t="s">
        <v>6</v>
      </c>
      <c r="E3627" t="s">
        <v>0</v>
      </c>
      <c r="F3627" s="1">
        <v>50228.613320290002</v>
      </c>
    </row>
    <row r="3628" spans="1:6" x14ac:dyDescent="0.2">
      <c r="A3628" t="s">
        <v>12</v>
      </c>
      <c r="B3628" s="1">
        <v>2564</v>
      </c>
      <c r="C3628" t="s">
        <v>20</v>
      </c>
      <c r="D3628" t="s">
        <v>5</v>
      </c>
      <c r="E3628" t="s">
        <v>3</v>
      </c>
      <c r="F3628" s="1">
        <v>3413</v>
      </c>
    </row>
    <row r="3629" spans="1:6" x14ac:dyDescent="0.2">
      <c r="A3629" t="s">
        <v>12</v>
      </c>
      <c r="B3629" s="1">
        <v>2564</v>
      </c>
      <c r="C3629" t="s">
        <v>20</v>
      </c>
      <c r="D3629" t="s">
        <v>5</v>
      </c>
      <c r="E3629" t="s">
        <v>0</v>
      </c>
      <c r="F3629" s="1">
        <v>52854.16315493</v>
      </c>
    </row>
    <row r="3630" spans="1:6" x14ac:dyDescent="0.2">
      <c r="A3630" t="s">
        <v>12</v>
      </c>
      <c r="B3630" s="1">
        <v>2564</v>
      </c>
      <c r="C3630" t="s">
        <v>20</v>
      </c>
      <c r="D3630" t="s">
        <v>4</v>
      </c>
      <c r="E3630" t="s">
        <v>3</v>
      </c>
      <c r="F3630" s="1">
        <v>3997</v>
      </c>
    </row>
    <row r="3631" spans="1:6" x14ac:dyDescent="0.2">
      <c r="A3631" t="s">
        <v>12</v>
      </c>
      <c r="B3631" s="1">
        <v>2564</v>
      </c>
      <c r="C3631" t="s">
        <v>20</v>
      </c>
      <c r="D3631" t="s">
        <v>4</v>
      </c>
      <c r="E3631" t="s">
        <v>0</v>
      </c>
      <c r="F3631" s="1">
        <v>60396.046048439996</v>
      </c>
    </row>
    <row r="3632" spans="1:6" x14ac:dyDescent="0.2">
      <c r="A3632" t="s">
        <v>12</v>
      </c>
      <c r="B3632" s="1">
        <v>2564</v>
      </c>
      <c r="C3632" t="s">
        <v>20</v>
      </c>
      <c r="D3632" t="s">
        <v>1</v>
      </c>
      <c r="E3632" t="s">
        <v>3</v>
      </c>
      <c r="F3632" s="1">
        <v>25391</v>
      </c>
    </row>
    <row r="3633" spans="1:6" x14ac:dyDescent="0.2">
      <c r="A3633" t="s">
        <v>12</v>
      </c>
      <c r="B3633" s="1">
        <v>2564</v>
      </c>
      <c r="C3633" t="s">
        <v>20</v>
      </c>
      <c r="D3633" t="s">
        <v>1</v>
      </c>
      <c r="E3633" t="s">
        <v>0</v>
      </c>
      <c r="F3633" s="1">
        <v>391333.63398962002</v>
      </c>
    </row>
    <row r="3634" spans="1:6" x14ac:dyDescent="0.2">
      <c r="A3634" t="s">
        <v>11</v>
      </c>
      <c r="B3634" s="1">
        <v>2564</v>
      </c>
      <c r="C3634" t="s">
        <v>20</v>
      </c>
      <c r="D3634" t="s">
        <v>10</v>
      </c>
      <c r="E3634" t="s">
        <v>3</v>
      </c>
      <c r="F3634" s="1">
        <v>109</v>
      </c>
    </row>
    <row r="3635" spans="1:6" x14ac:dyDescent="0.2">
      <c r="A3635" t="s">
        <v>11</v>
      </c>
      <c r="B3635" s="1">
        <v>2564</v>
      </c>
      <c r="C3635" t="s">
        <v>20</v>
      </c>
      <c r="D3635" t="s">
        <v>10</v>
      </c>
      <c r="E3635" t="s">
        <v>0</v>
      </c>
      <c r="F3635" s="1">
        <v>1618.2717638899999</v>
      </c>
    </row>
    <row r="3636" spans="1:6" x14ac:dyDescent="0.2">
      <c r="A3636" t="s">
        <v>11</v>
      </c>
      <c r="B3636" s="1">
        <v>2564</v>
      </c>
      <c r="C3636" t="s">
        <v>20</v>
      </c>
      <c r="D3636" t="s">
        <v>9</v>
      </c>
      <c r="E3636" t="s">
        <v>3</v>
      </c>
      <c r="F3636" s="1">
        <v>14124</v>
      </c>
    </row>
    <row r="3637" spans="1:6" x14ac:dyDescent="0.2">
      <c r="A3637" t="s">
        <v>11</v>
      </c>
      <c r="B3637" s="1">
        <v>2564</v>
      </c>
      <c r="C3637" t="s">
        <v>20</v>
      </c>
      <c r="D3637" t="s">
        <v>9</v>
      </c>
      <c r="E3637" t="s">
        <v>0</v>
      </c>
      <c r="F3637" s="1">
        <v>217737.33559155994</v>
      </c>
    </row>
    <row r="3638" spans="1:6" x14ac:dyDescent="0.2">
      <c r="A3638" t="s">
        <v>11</v>
      </c>
      <c r="B3638" s="1">
        <v>2564</v>
      </c>
      <c r="C3638" t="s">
        <v>20</v>
      </c>
      <c r="D3638" t="s">
        <v>8</v>
      </c>
      <c r="E3638" t="s">
        <v>3</v>
      </c>
      <c r="F3638" s="1">
        <v>467</v>
      </c>
    </row>
    <row r="3639" spans="1:6" x14ac:dyDescent="0.2">
      <c r="A3639" t="s">
        <v>11</v>
      </c>
      <c r="B3639" s="1">
        <v>2564</v>
      </c>
      <c r="C3639" t="s">
        <v>20</v>
      </c>
      <c r="D3639" t="s">
        <v>8</v>
      </c>
      <c r="E3639" t="s">
        <v>0</v>
      </c>
      <c r="F3639" s="1">
        <v>7250.3982913400014</v>
      </c>
    </row>
    <row r="3640" spans="1:6" x14ac:dyDescent="0.2">
      <c r="A3640" t="s">
        <v>11</v>
      </c>
      <c r="B3640" s="1">
        <v>2564</v>
      </c>
      <c r="C3640" t="s">
        <v>20</v>
      </c>
      <c r="D3640" t="s">
        <v>7</v>
      </c>
      <c r="E3640" t="s">
        <v>3</v>
      </c>
      <c r="F3640" s="1">
        <v>868</v>
      </c>
    </row>
    <row r="3641" spans="1:6" x14ac:dyDescent="0.2">
      <c r="A3641" t="s">
        <v>11</v>
      </c>
      <c r="B3641" s="1">
        <v>2564</v>
      </c>
      <c r="C3641" t="s">
        <v>20</v>
      </c>
      <c r="D3641" t="s">
        <v>7</v>
      </c>
      <c r="E3641" t="s">
        <v>0</v>
      </c>
      <c r="F3641" s="1">
        <v>13279.310367889999</v>
      </c>
    </row>
    <row r="3642" spans="1:6" x14ac:dyDescent="0.2">
      <c r="A3642" t="s">
        <v>11</v>
      </c>
      <c r="B3642" s="1">
        <v>2564</v>
      </c>
      <c r="C3642" t="s">
        <v>20</v>
      </c>
      <c r="D3642" t="s">
        <v>6</v>
      </c>
      <c r="E3642" t="s">
        <v>3</v>
      </c>
      <c r="F3642" s="1">
        <v>3209</v>
      </c>
    </row>
    <row r="3643" spans="1:6" x14ac:dyDescent="0.2">
      <c r="A3643" t="s">
        <v>11</v>
      </c>
      <c r="B3643" s="1">
        <v>2564</v>
      </c>
      <c r="C3643" t="s">
        <v>20</v>
      </c>
      <c r="D3643" t="s">
        <v>6</v>
      </c>
      <c r="E3643" t="s">
        <v>0</v>
      </c>
      <c r="F3643" s="1">
        <v>49346.71450442999</v>
      </c>
    </row>
    <row r="3644" spans="1:6" x14ac:dyDescent="0.2">
      <c r="A3644" t="s">
        <v>11</v>
      </c>
      <c r="B3644" s="1">
        <v>2564</v>
      </c>
      <c r="C3644" t="s">
        <v>20</v>
      </c>
      <c r="D3644" t="s">
        <v>5</v>
      </c>
      <c r="E3644" t="s">
        <v>3</v>
      </c>
      <c r="F3644" s="1">
        <v>3410</v>
      </c>
    </row>
    <row r="3645" spans="1:6" x14ac:dyDescent="0.2">
      <c r="A3645" t="s">
        <v>11</v>
      </c>
      <c r="B3645" s="1">
        <v>2564</v>
      </c>
      <c r="C3645" t="s">
        <v>20</v>
      </c>
      <c r="D3645" t="s">
        <v>5</v>
      </c>
      <c r="E3645" t="s">
        <v>0</v>
      </c>
      <c r="F3645" s="1">
        <v>52835.12950494</v>
      </c>
    </row>
    <row r="3646" spans="1:6" x14ac:dyDescent="0.2">
      <c r="A3646" t="s">
        <v>11</v>
      </c>
      <c r="B3646" s="1">
        <v>2564</v>
      </c>
      <c r="C3646" t="s">
        <v>20</v>
      </c>
      <c r="D3646" t="s">
        <v>4</v>
      </c>
      <c r="E3646" t="s">
        <v>3</v>
      </c>
      <c r="F3646" s="1">
        <v>3788</v>
      </c>
    </row>
    <row r="3647" spans="1:6" x14ac:dyDescent="0.2">
      <c r="A3647" t="s">
        <v>11</v>
      </c>
      <c r="B3647" s="1">
        <v>2564</v>
      </c>
      <c r="C3647" t="s">
        <v>20</v>
      </c>
      <c r="D3647" t="s">
        <v>4</v>
      </c>
      <c r="E3647" t="s">
        <v>0</v>
      </c>
      <c r="F3647" s="1">
        <v>57168.878610680011</v>
      </c>
    </row>
    <row r="3648" spans="1:6" x14ac:dyDescent="0.2">
      <c r="A3648" t="s">
        <v>11</v>
      </c>
      <c r="B3648" s="1">
        <v>2564</v>
      </c>
      <c r="C3648" t="s">
        <v>20</v>
      </c>
      <c r="D3648" t="s">
        <v>1</v>
      </c>
      <c r="E3648" t="s">
        <v>3</v>
      </c>
      <c r="F3648" s="1">
        <v>25975</v>
      </c>
    </row>
    <row r="3649" spans="1:6" x14ac:dyDescent="0.2">
      <c r="A3649" t="s">
        <v>11</v>
      </c>
      <c r="B3649" s="1">
        <v>2564</v>
      </c>
      <c r="C3649" t="s">
        <v>20</v>
      </c>
      <c r="D3649" t="s">
        <v>1</v>
      </c>
      <c r="E3649" t="s">
        <v>0</v>
      </c>
      <c r="F3649" s="1">
        <v>399236.03863472992</v>
      </c>
    </row>
    <row r="3650" spans="1:6" x14ac:dyDescent="0.2">
      <c r="A3650" t="s">
        <v>2</v>
      </c>
      <c r="B3650" s="1">
        <v>2564</v>
      </c>
      <c r="C3650" t="s">
        <v>20</v>
      </c>
      <c r="D3650" t="s">
        <v>10</v>
      </c>
      <c r="E3650" t="s">
        <v>3</v>
      </c>
      <c r="F3650" s="1">
        <v>78</v>
      </c>
    </row>
    <row r="3651" spans="1:6" x14ac:dyDescent="0.2">
      <c r="A3651" t="s">
        <v>2</v>
      </c>
      <c r="B3651" s="1">
        <v>2564</v>
      </c>
      <c r="C3651" t="s">
        <v>20</v>
      </c>
      <c r="D3651" t="s">
        <v>10</v>
      </c>
      <c r="E3651" t="s">
        <v>0</v>
      </c>
      <c r="F3651" s="1">
        <v>1254.80608521</v>
      </c>
    </row>
    <row r="3652" spans="1:6" x14ac:dyDescent="0.2">
      <c r="A3652" t="s">
        <v>2</v>
      </c>
      <c r="B3652" s="1">
        <v>2564</v>
      </c>
      <c r="C3652" t="s">
        <v>20</v>
      </c>
      <c r="D3652" t="s">
        <v>9</v>
      </c>
      <c r="E3652" t="s">
        <v>3</v>
      </c>
      <c r="F3652" s="1">
        <v>13905</v>
      </c>
    </row>
    <row r="3653" spans="1:6" x14ac:dyDescent="0.2">
      <c r="A3653" t="s">
        <v>2</v>
      </c>
      <c r="B3653" s="1">
        <v>2564</v>
      </c>
      <c r="C3653" t="s">
        <v>20</v>
      </c>
      <c r="D3653" t="s">
        <v>9</v>
      </c>
      <c r="E3653" t="s">
        <v>0</v>
      </c>
      <c r="F3653" s="1">
        <v>214502.10212334996</v>
      </c>
    </row>
    <row r="3654" spans="1:6" x14ac:dyDescent="0.2">
      <c r="A3654" t="s">
        <v>2</v>
      </c>
      <c r="B3654" s="1">
        <v>2564</v>
      </c>
      <c r="C3654" t="s">
        <v>20</v>
      </c>
      <c r="D3654" t="s">
        <v>8</v>
      </c>
      <c r="E3654" t="s">
        <v>3</v>
      </c>
      <c r="F3654" s="1">
        <v>452</v>
      </c>
    </row>
    <row r="3655" spans="1:6" x14ac:dyDescent="0.2">
      <c r="A3655" t="s">
        <v>2</v>
      </c>
      <c r="B3655" s="1">
        <v>2564</v>
      </c>
      <c r="C3655" t="s">
        <v>20</v>
      </c>
      <c r="D3655" t="s">
        <v>8</v>
      </c>
      <c r="E3655" t="s">
        <v>0</v>
      </c>
      <c r="F3655" s="1">
        <v>6945.0405928399987</v>
      </c>
    </row>
    <row r="3656" spans="1:6" x14ac:dyDescent="0.2">
      <c r="A3656" t="s">
        <v>2</v>
      </c>
      <c r="B3656" s="1">
        <v>2564</v>
      </c>
      <c r="C3656" t="s">
        <v>20</v>
      </c>
      <c r="D3656" t="s">
        <v>7</v>
      </c>
      <c r="E3656" t="s">
        <v>3</v>
      </c>
      <c r="F3656" s="1">
        <v>780</v>
      </c>
    </row>
    <row r="3657" spans="1:6" x14ac:dyDescent="0.2">
      <c r="A3657" t="s">
        <v>2</v>
      </c>
      <c r="B3657" s="1">
        <v>2564</v>
      </c>
      <c r="C3657" t="s">
        <v>20</v>
      </c>
      <c r="D3657" t="s">
        <v>7</v>
      </c>
      <c r="E3657" t="s">
        <v>0</v>
      </c>
      <c r="F3657" s="1">
        <v>11825.983721659995</v>
      </c>
    </row>
    <row r="3658" spans="1:6" x14ac:dyDescent="0.2">
      <c r="A3658" t="s">
        <v>2</v>
      </c>
      <c r="B3658" s="1">
        <v>2564</v>
      </c>
      <c r="C3658" t="s">
        <v>20</v>
      </c>
      <c r="D3658" t="s">
        <v>6</v>
      </c>
      <c r="E3658" t="s">
        <v>3</v>
      </c>
      <c r="F3658" s="1">
        <v>3579</v>
      </c>
    </row>
    <row r="3659" spans="1:6" x14ac:dyDescent="0.2">
      <c r="A3659" t="s">
        <v>2</v>
      </c>
      <c r="B3659" s="1">
        <v>2564</v>
      </c>
      <c r="C3659" t="s">
        <v>20</v>
      </c>
      <c r="D3659" t="s">
        <v>6</v>
      </c>
      <c r="E3659" t="s">
        <v>0</v>
      </c>
      <c r="F3659" s="1">
        <v>54706.252914949997</v>
      </c>
    </row>
    <row r="3660" spans="1:6" x14ac:dyDescent="0.2">
      <c r="A3660" t="s">
        <v>2</v>
      </c>
      <c r="B3660" s="1">
        <v>2564</v>
      </c>
      <c r="C3660" t="s">
        <v>20</v>
      </c>
      <c r="D3660" t="s">
        <v>5</v>
      </c>
      <c r="E3660" t="s">
        <v>3</v>
      </c>
      <c r="F3660" s="1">
        <v>4058</v>
      </c>
    </row>
    <row r="3661" spans="1:6" x14ac:dyDescent="0.2">
      <c r="A3661" t="s">
        <v>2</v>
      </c>
      <c r="B3661" s="1">
        <v>2564</v>
      </c>
      <c r="C3661" t="s">
        <v>20</v>
      </c>
      <c r="D3661" t="s">
        <v>5</v>
      </c>
      <c r="E3661" t="s">
        <v>0</v>
      </c>
      <c r="F3661" s="1">
        <v>63029.549969550004</v>
      </c>
    </row>
    <row r="3662" spans="1:6" x14ac:dyDescent="0.2">
      <c r="A3662" t="s">
        <v>2</v>
      </c>
      <c r="B3662" s="1">
        <v>2564</v>
      </c>
      <c r="C3662" t="s">
        <v>20</v>
      </c>
      <c r="D3662" t="s">
        <v>4</v>
      </c>
      <c r="E3662" t="s">
        <v>3</v>
      </c>
      <c r="F3662" s="1">
        <v>3538</v>
      </c>
    </row>
    <row r="3663" spans="1:6" x14ac:dyDescent="0.2">
      <c r="A3663" t="s">
        <v>2</v>
      </c>
      <c r="B3663" s="1">
        <v>2564</v>
      </c>
      <c r="C3663" t="s">
        <v>20</v>
      </c>
      <c r="D3663" t="s">
        <v>4</v>
      </c>
      <c r="E3663" t="s">
        <v>0</v>
      </c>
      <c r="F3663" s="1">
        <v>53331.923039290006</v>
      </c>
    </row>
    <row r="3664" spans="1:6" x14ac:dyDescent="0.2">
      <c r="A3664" t="s">
        <v>2</v>
      </c>
      <c r="B3664" s="1">
        <v>2564</v>
      </c>
      <c r="C3664" t="s">
        <v>20</v>
      </c>
      <c r="D3664" t="s">
        <v>1</v>
      </c>
      <c r="E3664" t="s">
        <v>3</v>
      </c>
      <c r="F3664" s="1">
        <v>26390</v>
      </c>
    </row>
    <row r="3665" spans="1:6" x14ac:dyDescent="0.2">
      <c r="A3665" t="s">
        <v>2</v>
      </c>
      <c r="B3665" s="1">
        <v>2564</v>
      </c>
      <c r="C3665" t="s">
        <v>20</v>
      </c>
      <c r="D3665" t="s">
        <v>1</v>
      </c>
      <c r="E3665" t="s">
        <v>0</v>
      </c>
      <c r="F3665" s="1">
        <v>405595.65844684996</v>
      </c>
    </row>
    <row r="3666" spans="1:6" x14ac:dyDescent="0.2">
      <c r="A3666" t="s">
        <v>13</v>
      </c>
      <c r="B3666" s="1">
        <v>2564</v>
      </c>
      <c r="C3666" t="s">
        <v>20</v>
      </c>
      <c r="D3666" t="s">
        <v>10</v>
      </c>
      <c r="E3666" t="s">
        <v>3</v>
      </c>
      <c r="F3666" s="1">
        <v>90</v>
      </c>
    </row>
    <row r="3667" spans="1:6" x14ac:dyDescent="0.2">
      <c r="A3667" t="s">
        <v>13</v>
      </c>
      <c r="B3667" s="1">
        <v>2564</v>
      </c>
      <c r="C3667" t="s">
        <v>20</v>
      </c>
      <c r="D3667" t="s">
        <v>10</v>
      </c>
      <c r="E3667" t="s">
        <v>0</v>
      </c>
      <c r="F3667" s="1">
        <v>1311.78946894</v>
      </c>
    </row>
    <row r="3668" spans="1:6" x14ac:dyDescent="0.2">
      <c r="A3668" t="s">
        <v>13</v>
      </c>
      <c r="B3668" s="1">
        <v>2564</v>
      </c>
      <c r="C3668" t="s">
        <v>20</v>
      </c>
      <c r="D3668" t="s">
        <v>9</v>
      </c>
      <c r="E3668" t="s">
        <v>3</v>
      </c>
      <c r="F3668" s="1">
        <v>13727</v>
      </c>
    </row>
    <row r="3669" spans="1:6" x14ac:dyDescent="0.2">
      <c r="A3669" t="s">
        <v>13</v>
      </c>
      <c r="B3669" s="1">
        <v>2564</v>
      </c>
      <c r="C3669" t="s">
        <v>20</v>
      </c>
      <c r="D3669" t="s">
        <v>9</v>
      </c>
      <c r="E3669" t="s">
        <v>0</v>
      </c>
      <c r="F3669" s="1">
        <v>211410.13914311002</v>
      </c>
    </row>
    <row r="3670" spans="1:6" x14ac:dyDescent="0.2">
      <c r="A3670" t="s">
        <v>13</v>
      </c>
      <c r="B3670" s="1">
        <v>2564</v>
      </c>
      <c r="C3670" t="s">
        <v>20</v>
      </c>
      <c r="D3670" t="s">
        <v>8</v>
      </c>
      <c r="E3670" t="s">
        <v>3</v>
      </c>
      <c r="F3670" s="1">
        <v>521</v>
      </c>
    </row>
    <row r="3671" spans="1:6" x14ac:dyDescent="0.2">
      <c r="A3671" t="s">
        <v>13</v>
      </c>
      <c r="B3671" s="1">
        <v>2564</v>
      </c>
      <c r="C3671" t="s">
        <v>20</v>
      </c>
      <c r="D3671" t="s">
        <v>8</v>
      </c>
      <c r="E3671" t="s">
        <v>0</v>
      </c>
      <c r="F3671" s="1">
        <v>8044.4417605500003</v>
      </c>
    </row>
    <row r="3672" spans="1:6" x14ac:dyDescent="0.2">
      <c r="A3672" t="s">
        <v>13</v>
      </c>
      <c r="B3672" s="1">
        <v>2564</v>
      </c>
      <c r="C3672" t="s">
        <v>20</v>
      </c>
      <c r="D3672" t="s">
        <v>7</v>
      </c>
      <c r="E3672" t="s">
        <v>3</v>
      </c>
      <c r="F3672" s="1">
        <v>653</v>
      </c>
    </row>
    <row r="3673" spans="1:6" x14ac:dyDescent="0.2">
      <c r="A3673" t="s">
        <v>13</v>
      </c>
      <c r="B3673" s="1">
        <v>2564</v>
      </c>
      <c r="C3673" t="s">
        <v>20</v>
      </c>
      <c r="D3673" t="s">
        <v>7</v>
      </c>
      <c r="E3673" t="s">
        <v>0</v>
      </c>
      <c r="F3673" s="1">
        <v>9667.9269242399987</v>
      </c>
    </row>
    <row r="3674" spans="1:6" x14ac:dyDescent="0.2">
      <c r="A3674" t="s">
        <v>13</v>
      </c>
      <c r="B3674" s="1">
        <v>2564</v>
      </c>
      <c r="C3674" t="s">
        <v>20</v>
      </c>
      <c r="D3674" t="s">
        <v>6</v>
      </c>
      <c r="E3674" t="s">
        <v>3</v>
      </c>
      <c r="F3674" s="1">
        <v>3987</v>
      </c>
    </row>
    <row r="3675" spans="1:6" x14ac:dyDescent="0.2">
      <c r="A3675" t="s">
        <v>13</v>
      </c>
      <c r="B3675" s="1">
        <v>2564</v>
      </c>
      <c r="C3675" t="s">
        <v>20</v>
      </c>
      <c r="D3675" t="s">
        <v>6</v>
      </c>
      <c r="E3675" t="s">
        <v>0</v>
      </c>
      <c r="F3675" s="1">
        <v>60509.159043029998</v>
      </c>
    </row>
    <row r="3676" spans="1:6" x14ac:dyDescent="0.2">
      <c r="A3676" t="s">
        <v>13</v>
      </c>
      <c r="B3676" s="1">
        <v>2564</v>
      </c>
      <c r="C3676" t="s">
        <v>20</v>
      </c>
      <c r="D3676" t="s">
        <v>5</v>
      </c>
      <c r="E3676" t="s">
        <v>3</v>
      </c>
      <c r="F3676" s="1">
        <v>4773</v>
      </c>
    </row>
    <row r="3677" spans="1:6" x14ac:dyDescent="0.2">
      <c r="A3677" t="s">
        <v>13</v>
      </c>
      <c r="B3677" s="1">
        <v>2564</v>
      </c>
      <c r="C3677" t="s">
        <v>20</v>
      </c>
      <c r="D3677" t="s">
        <v>5</v>
      </c>
      <c r="E3677" t="s">
        <v>0</v>
      </c>
      <c r="F3677" s="1">
        <v>73662.864785119993</v>
      </c>
    </row>
    <row r="3678" spans="1:6" x14ac:dyDescent="0.2">
      <c r="A3678" t="s">
        <v>13</v>
      </c>
      <c r="B3678" s="1">
        <v>2564</v>
      </c>
      <c r="C3678" t="s">
        <v>20</v>
      </c>
      <c r="D3678" t="s">
        <v>4</v>
      </c>
      <c r="E3678" t="s">
        <v>3</v>
      </c>
      <c r="F3678" s="1">
        <v>3155</v>
      </c>
    </row>
    <row r="3679" spans="1:6" x14ac:dyDescent="0.2">
      <c r="A3679" t="s">
        <v>13</v>
      </c>
      <c r="B3679" s="1">
        <v>2564</v>
      </c>
      <c r="C3679" t="s">
        <v>20</v>
      </c>
      <c r="D3679" t="s">
        <v>4</v>
      </c>
      <c r="E3679" t="s">
        <v>0</v>
      </c>
      <c r="F3679" s="1">
        <v>47584.029346360003</v>
      </c>
    </row>
    <row r="3680" spans="1:6" x14ac:dyDescent="0.2">
      <c r="A3680" t="s">
        <v>13</v>
      </c>
      <c r="B3680" s="1">
        <v>2564</v>
      </c>
      <c r="C3680" t="s">
        <v>20</v>
      </c>
      <c r="D3680" t="s">
        <v>1</v>
      </c>
      <c r="E3680" t="s">
        <v>3</v>
      </c>
      <c r="F3680" s="1">
        <v>26906</v>
      </c>
    </row>
    <row r="3681" spans="1:6" x14ac:dyDescent="0.2">
      <c r="A3681" t="s">
        <v>13</v>
      </c>
      <c r="B3681" s="1">
        <v>2564</v>
      </c>
      <c r="C3681" t="s">
        <v>20</v>
      </c>
      <c r="D3681" t="s">
        <v>1</v>
      </c>
      <c r="E3681" t="s">
        <v>0</v>
      </c>
      <c r="F3681" s="1">
        <v>412190.35047135002</v>
      </c>
    </row>
    <row r="3682" spans="1:6" x14ac:dyDescent="0.2">
      <c r="A3682" t="s">
        <v>12</v>
      </c>
      <c r="B3682" s="1">
        <v>2565</v>
      </c>
      <c r="C3682" t="s">
        <v>20</v>
      </c>
      <c r="D3682" t="s">
        <v>10</v>
      </c>
      <c r="E3682" t="s">
        <v>3</v>
      </c>
      <c r="F3682" s="1">
        <v>101</v>
      </c>
    </row>
    <row r="3683" spans="1:6" x14ac:dyDescent="0.2">
      <c r="A3683" t="s">
        <v>12</v>
      </c>
      <c r="B3683" s="1">
        <v>2565</v>
      </c>
      <c r="C3683" t="s">
        <v>20</v>
      </c>
      <c r="D3683" t="s">
        <v>10</v>
      </c>
      <c r="E3683" t="s">
        <v>0</v>
      </c>
      <c r="F3683" s="1">
        <v>1545.1889200999999</v>
      </c>
    </row>
    <row r="3684" spans="1:6" x14ac:dyDescent="0.2">
      <c r="A3684" t="s">
        <v>12</v>
      </c>
      <c r="B3684" s="1">
        <v>2565</v>
      </c>
      <c r="C3684" t="s">
        <v>20</v>
      </c>
      <c r="D3684" t="s">
        <v>9</v>
      </c>
      <c r="E3684" t="s">
        <v>3</v>
      </c>
      <c r="F3684" s="1">
        <v>13993</v>
      </c>
    </row>
    <row r="3685" spans="1:6" x14ac:dyDescent="0.2">
      <c r="A3685" t="s">
        <v>12</v>
      </c>
      <c r="B3685" s="1">
        <v>2565</v>
      </c>
      <c r="C3685" t="s">
        <v>20</v>
      </c>
      <c r="D3685" t="s">
        <v>9</v>
      </c>
      <c r="E3685" t="s">
        <v>0</v>
      </c>
      <c r="F3685" s="1">
        <v>216647.48251326999</v>
      </c>
    </row>
    <row r="3686" spans="1:6" x14ac:dyDescent="0.2">
      <c r="A3686" t="s">
        <v>12</v>
      </c>
      <c r="B3686" s="1">
        <v>2565</v>
      </c>
      <c r="C3686" t="s">
        <v>20</v>
      </c>
      <c r="D3686" t="s">
        <v>8</v>
      </c>
      <c r="E3686" t="s">
        <v>3</v>
      </c>
      <c r="F3686" s="1">
        <v>477</v>
      </c>
    </row>
    <row r="3687" spans="1:6" x14ac:dyDescent="0.2">
      <c r="A3687" t="s">
        <v>12</v>
      </c>
      <c r="B3687" s="1">
        <v>2565</v>
      </c>
      <c r="C3687" t="s">
        <v>20</v>
      </c>
      <c r="D3687" t="s">
        <v>8</v>
      </c>
      <c r="E3687" t="s">
        <v>0</v>
      </c>
      <c r="F3687" s="1">
        <v>7417.9326272699982</v>
      </c>
    </row>
    <row r="3688" spans="1:6" x14ac:dyDescent="0.2">
      <c r="A3688" t="s">
        <v>12</v>
      </c>
      <c r="B3688" s="1">
        <v>2565</v>
      </c>
      <c r="C3688" t="s">
        <v>20</v>
      </c>
      <c r="D3688" t="s">
        <v>7</v>
      </c>
      <c r="E3688" t="s">
        <v>3</v>
      </c>
      <c r="F3688" s="1">
        <v>773</v>
      </c>
    </row>
    <row r="3689" spans="1:6" x14ac:dyDescent="0.2">
      <c r="A3689" t="s">
        <v>12</v>
      </c>
      <c r="B3689" s="1">
        <v>2565</v>
      </c>
      <c r="C3689" t="s">
        <v>20</v>
      </c>
      <c r="D3689" t="s">
        <v>7</v>
      </c>
      <c r="E3689" t="s">
        <v>0</v>
      </c>
      <c r="F3689" s="1">
        <v>11543.869602660001</v>
      </c>
    </row>
    <row r="3690" spans="1:6" x14ac:dyDescent="0.2">
      <c r="A3690" t="s">
        <v>12</v>
      </c>
      <c r="B3690" s="1">
        <v>2565</v>
      </c>
      <c r="C3690" t="s">
        <v>20</v>
      </c>
      <c r="D3690" t="s">
        <v>6</v>
      </c>
      <c r="E3690" t="s">
        <v>3</v>
      </c>
      <c r="F3690" s="1">
        <v>4140</v>
      </c>
    </row>
    <row r="3691" spans="1:6" x14ac:dyDescent="0.2">
      <c r="A3691" t="s">
        <v>12</v>
      </c>
      <c r="B3691" s="1">
        <v>2565</v>
      </c>
      <c r="C3691" t="s">
        <v>20</v>
      </c>
      <c r="D3691" t="s">
        <v>6</v>
      </c>
      <c r="E3691" t="s">
        <v>0</v>
      </c>
      <c r="F3691" s="1">
        <v>62810.172268590002</v>
      </c>
    </row>
    <row r="3692" spans="1:6" x14ac:dyDescent="0.2">
      <c r="A3692" t="s">
        <v>12</v>
      </c>
      <c r="B3692" s="1">
        <v>2565</v>
      </c>
      <c r="C3692" t="s">
        <v>20</v>
      </c>
      <c r="D3692" t="s">
        <v>5</v>
      </c>
      <c r="E3692" t="s">
        <v>3</v>
      </c>
      <c r="F3692" s="1">
        <v>5025</v>
      </c>
    </row>
    <row r="3693" spans="1:6" x14ac:dyDescent="0.2">
      <c r="A3693" t="s">
        <v>12</v>
      </c>
      <c r="B3693" s="1">
        <v>2565</v>
      </c>
      <c r="C3693" t="s">
        <v>20</v>
      </c>
      <c r="D3693" t="s">
        <v>5</v>
      </c>
      <c r="E3693" t="s">
        <v>0</v>
      </c>
      <c r="F3693" s="1">
        <v>77525.635980889987</v>
      </c>
    </row>
    <row r="3694" spans="1:6" x14ac:dyDescent="0.2">
      <c r="A3694" t="s">
        <v>12</v>
      </c>
      <c r="B3694" s="1">
        <v>2565</v>
      </c>
      <c r="C3694" t="s">
        <v>20</v>
      </c>
      <c r="D3694" t="s">
        <v>4</v>
      </c>
      <c r="E3694" t="s">
        <v>3</v>
      </c>
      <c r="F3694" s="1">
        <v>2823</v>
      </c>
    </row>
    <row r="3695" spans="1:6" x14ac:dyDescent="0.2">
      <c r="A3695" t="s">
        <v>12</v>
      </c>
      <c r="B3695" s="1">
        <v>2565</v>
      </c>
      <c r="C3695" t="s">
        <v>20</v>
      </c>
      <c r="D3695" t="s">
        <v>4</v>
      </c>
      <c r="E3695" t="s">
        <v>0</v>
      </c>
      <c r="F3695" s="1">
        <v>43061.668053380003</v>
      </c>
    </row>
    <row r="3696" spans="1:6" x14ac:dyDescent="0.2">
      <c r="A3696" t="s">
        <v>12</v>
      </c>
      <c r="B3696" s="1">
        <v>2565</v>
      </c>
      <c r="C3696" t="s">
        <v>20</v>
      </c>
      <c r="D3696" t="s">
        <v>1</v>
      </c>
      <c r="E3696" t="s">
        <v>3</v>
      </c>
      <c r="F3696" s="1">
        <v>27332</v>
      </c>
    </row>
    <row r="3697" spans="1:6" x14ac:dyDescent="0.2">
      <c r="A3697" t="s">
        <v>12</v>
      </c>
      <c r="B3697" s="1">
        <v>2565</v>
      </c>
      <c r="C3697" t="s">
        <v>20</v>
      </c>
      <c r="D3697" t="s">
        <v>1</v>
      </c>
      <c r="E3697" t="s">
        <v>0</v>
      </c>
      <c r="F3697" s="1">
        <v>420551.94996615994</v>
      </c>
    </row>
    <row r="3698" spans="1:6" x14ac:dyDescent="0.2">
      <c r="A3698" t="s">
        <v>11</v>
      </c>
      <c r="B3698" s="1">
        <v>2565</v>
      </c>
      <c r="C3698" t="s">
        <v>20</v>
      </c>
      <c r="D3698" t="s">
        <v>10</v>
      </c>
      <c r="E3698" t="s">
        <v>3</v>
      </c>
      <c r="F3698" s="1">
        <v>102</v>
      </c>
    </row>
    <row r="3699" spans="1:6" x14ac:dyDescent="0.2">
      <c r="A3699" t="s">
        <v>11</v>
      </c>
      <c r="B3699" s="1">
        <v>2565</v>
      </c>
      <c r="C3699" t="s">
        <v>20</v>
      </c>
      <c r="D3699" t="s">
        <v>10</v>
      </c>
      <c r="E3699" t="s">
        <v>0</v>
      </c>
      <c r="F3699" s="1">
        <v>1511.2097107000002</v>
      </c>
    </row>
    <row r="3700" spans="1:6" x14ac:dyDescent="0.2">
      <c r="A3700" t="s">
        <v>11</v>
      </c>
      <c r="B3700" s="1">
        <v>2565</v>
      </c>
      <c r="C3700" t="s">
        <v>20</v>
      </c>
      <c r="D3700" t="s">
        <v>9</v>
      </c>
      <c r="E3700" t="s">
        <v>3</v>
      </c>
      <c r="F3700" s="1">
        <v>14252</v>
      </c>
    </row>
    <row r="3701" spans="1:6" x14ac:dyDescent="0.2">
      <c r="A3701" t="s">
        <v>11</v>
      </c>
      <c r="B3701" s="1">
        <v>2565</v>
      </c>
      <c r="C3701" t="s">
        <v>20</v>
      </c>
      <c r="D3701" t="s">
        <v>9</v>
      </c>
      <c r="E3701" t="s">
        <v>0</v>
      </c>
      <c r="F3701" s="1">
        <v>219419.74835361997</v>
      </c>
    </row>
    <row r="3702" spans="1:6" x14ac:dyDescent="0.2">
      <c r="A3702" t="s">
        <v>11</v>
      </c>
      <c r="B3702" s="1">
        <v>2565</v>
      </c>
      <c r="C3702" t="s">
        <v>20</v>
      </c>
      <c r="D3702" t="s">
        <v>8</v>
      </c>
      <c r="E3702" t="s">
        <v>3</v>
      </c>
      <c r="F3702" s="1">
        <v>492</v>
      </c>
    </row>
    <row r="3703" spans="1:6" x14ac:dyDescent="0.2">
      <c r="A3703" t="s">
        <v>11</v>
      </c>
      <c r="B3703" s="1">
        <v>2565</v>
      </c>
      <c r="C3703" t="s">
        <v>20</v>
      </c>
      <c r="D3703" t="s">
        <v>8</v>
      </c>
      <c r="E3703" t="s">
        <v>0</v>
      </c>
      <c r="F3703" s="1">
        <v>7550.4736291399986</v>
      </c>
    </row>
    <row r="3704" spans="1:6" x14ac:dyDescent="0.2">
      <c r="A3704" t="s">
        <v>11</v>
      </c>
      <c r="B3704" s="1">
        <v>2565</v>
      </c>
      <c r="C3704" t="s">
        <v>20</v>
      </c>
      <c r="D3704" t="s">
        <v>7</v>
      </c>
      <c r="E3704" t="s">
        <v>3</v>
      </c>
      <c r="F3704" s="1">
        <v>769</v>
      </c>
    </row>
    <row r="3705" spans="1:6" x14ac:dyDescent="0.2">
      <c r="A3705" t="s">
        <v>11</v>
      </c>
      <c r="B3705" s="1">
        <v>2565</v>
      </c>
      <c r="C3705" t="s">
        <v>20</v>
      </c>
      <c r="D3705" t="s">
        <v>7</v>
      </c>
      <c r="E3705" t="s">
        <v>0</v>
      </c>
      <c r="F3705" s="1">
        <v>11441.12441464</v>
      </c>
    </row>
    <row r="3706" spans="1:6" x14ac:dyDescent="0.2">
      <c r="A3706" t="s">
        <v>11</v>
      </c>
      <c r="B3706" s="1">
        <v>2565</v>
      </c>
      <c r="C3706" t="s">
        <v>20</v>
      </c>
      <c r="D3706" t="s">
        <v>6</v>
      </c>
      <c r="E3706" t="s">
        <v>3</v>
      </c>
      <c r="F3706" s="1">
        <v>4265</v>
      </c>
    </row>
    <row r="3707" spans="1:6" x14ac:dyDescent="0.2">
      <c r="A3707" t="s">
        <v>11</v>
      </c>
      <c r="B3707" s="1">
        <v>2565</v>
      </c>
      <c r="C3707" t="s">
        <v>20</v>
      </c>
      <c r="D3707" t="s">
        <v>6</v>
      </c>
      <c r="E3707" t="s">
        <v>0</v>
      </c>
      <c r="F3707" s="1">
        <v>64654.130757400009</v>
      </c>
    </row>
    <row r="3708" spans="1:6" x14ac:dyDescent="0.2">
      <c r="A3708" t="s">
        <v>11</v>
      </c>
      <c r="B3708" s="1">
        <v>2565</v>
      </c>
      <c r="C3708" t="s">
        <v>20</v>
      </c>
      <c r="D3708" t="s">
        <v>5</v>
      </c>
      <c r="E3708" t="s">
        <v>3</v>
      </c>
      <c r="F3708" s="1">
        <v>5328</v>
      </c>
    </row>
    <row r="3709" spans="1:6" x14ac:dyDescent="0.2">
      <c r="A3709" t="s">
        <v>11</v>
      </c>
      <c r="B3709" s="1">
        <v>2565</v>
      </c>
      <c r="C3709" t="s">
        <v>20</v>
      </c>
      <c r="D3709" t="s">
        <v>5</v>
      </c>
      <c r="E3709" t="s">
        <v>0</v>
      </c>
      <c r="F3709" s="1">
        <v>82131.042354309975</v>
      </c>
    </row>
    <row r="3710" spans="1:6" x14ac:dyDescent="0.2">
      <c r="A3710" t="s">
        <v>11</v>
      </c>
      <c r="B3710" s="1">
        <v>2565</v>
      </c>
      <c r="C3710" t="s">
        <v>20</v>
      </c>
      <c r="D3710" t="s">
        <v>4</v>
      </c>
      <c r="E3710" t="s">
        <v>3</v>
      </c>
      <c r="F3710" s="1">
        <v>2469</v>
      </c>
    </row>
    <row r="3711" spans="1:6" x14ac:dyDescent="0.2">
      <c r="A3711" t="s">
        <v>11</v>
      </c>
      <c r="B3711" s="1">
        <v>2565</v>
      </c>
      <c r="C3711" t="s">
        <v>20</v>
      </c>
      <c r="D3711" t="s">
        <v>4</v>
      </c>
      <c r="E3711" t="s">
        <v>0</v>
      </c>
      <c r="F3711" s="1">
        <v>37715.996643819992</v>
      </c>
    </row>
    <row r="3712" spans="1:6" x14ac:dyDescent="0.2">
      <c r="A3712" t="s">
        <v>11</v>
      </c>
      <c r="B3712" s="1">
        <v>2565</v>
      </c>
      <c r="C3712" t="s">
        <v>20</v>
      </c>
      <c r="D3712" t="s">
        <v>1</v>
      </c>
      <c r="E3712" t="s">
        <v>3</v>
      </c>
      <c r="F3712" s="1">
        <v>27677</v>
      </c>
    </row>
    <row r="3713" spans="1:6" x14ac:dyDescent="0.2">
      <c r="A3713" t="s">
        <v>11</v>
      </c>
      <c r="B3713" s="1">
        <v>2565</v>
      </c>
      <c r="C3713" t="s">
        <v>20</v>
      </c>
      <c r="D3713" t="s">
        <v>1</v>
      </c>
      <c r="E3713" t="s">
        <v>0</v>
      </c>
      <c r="F3713" s="1">
        <v>424423.72586363001</v>
      </c>
    </row>
    <row r="3714" spans="1:6" x14ac:dyDescent="0.2">
      <c r="A3714" t="s">
        <v>2</v>
      </c>
      <c r="B3714" s="1">
        <v>2565</v>
      </c>
      <c r="C3714" t="s">
        <v>20</v>
      </c>
      <c r="D3714" t="s">
        <v>10</v>
      </c>
      <c r="E3714" t="s">
        <v>3</v>
      </c>
      <c r="F3714" s="1">
        <v>108</v>
      </c>
    </row>
    <row r="3715" spans="1:6" x14ac:dyDescent="0.2">
      <c r="A3715" t="s">
        <v>2</v>
      </c>
      <c r="B3715" s="1">
        <v>2565</v>
      </c>
      <c r="C3715" t="s">
        <v>20</v>
      </c>
      <c r="D3715" t="s">
        <v>10</v>
      </c>
      <c r="E3715" t="s">
        <v>0</v>
      </c>
      <c r="F3715" s="1">
        <v>1595.4414498800002</v>
      </c>
    </row>
    <row r="3716" spans="1:6" x14ac:dyDescent="0.2">
      <c r="A3716" t="s">
        <v>2</v>
      </c>
      <c r="B3716" s="1">
        <v>2565</v>
      </c>
      <c r="C3716" t="s">
        <v>20</v>
      </c>
      <c r="D3716" t="s">
        <v>9</v>
      </c>
      <c r="E3716" t="s">
        <v>3</v>
      </c>
      <c r="F3716" s="1">
        <v>13580</v>
      </c>
    </row>
    <row r="3717" spans="1:6" x14ac:dyDescent="0.2">
      <c r="A3717" t="s">
        <v>2</v>
      </c>
      <c r="B3717" s="1">
        <v>2565</v>
      </c>
      <c r="C3717" t="s">
        <v>20</v>
      </c>
      <c r="D3717" t="s">
        <v>9</v>
      </c>
      <c r="E3717" t="s">
        <v>0</v>
      </c>
      <c r="F3717" s="1">
        <v>208044.61823859994</v>
      </c>
    </row>
    <row r="3718" spans="1:6" x14ac:dyDescent="0.2">
      <c r="A3718" t="s">
        <v>2</v>
      </c>
      <c r="B3718" s="1">
        <v>2565</v>
      </c>
      <c r="C3718" t="s">
        <v>20</v>
      </c>
      <c r="D3718" t="s">
        <v>8</v>
      </c>
      <c r="E3718" t="s">
        <v>3</v>
      </c>
      <c r="F3718" s="1">
        <v>568</v>
      </c>
    </row>
    <row r="3719" spans="1:6" x14ac:dyDescent="0.2">
      <c r="A3719" t="s">
        <v>2</v>
      </c>
      <c r="B3719" s="1">
        <v>2565</v>
      </c>
      <c r="C3719" t="s">
        <v>20</v>
      </c>
      <c r="D3719" t="s">
        <v>8</v>
      </c>
      <c r="E3719" t="s">
        <v>0</v>
      </c>
      <c r="F3719" s="1">
        <v>8998.5079804799989</v>
      </c>
    </row>
    <row r="3720" spans="1:6" x14ac:dyDescent="0.2">
      <c r="A3720" t="s">
        <v>2</v>
      </c>
      <c r="B3720" s="1">
        <v>2565</v>
      </c>
      <c r="C3720" t="s">
        <v>20</v>
      </c>
      <c r="D3720" t="s">
        <v>7</v>
      </c>
      <c r="E3720" t="s">
        <v>3</v>
      </c>
      <c r="F3720" s="1">
        <v>613</v>
      </c>
    </row>
    <row r="3721" spans="1:6" x14ac:dyDescent="0.2">
      <c r="A3721" t="s">
        <v>2</v>
      </c>
      <c r="B3721" s="1">
        <v>2565</v>
      </c>
      <c r="C3721" t="s">
        <v>20</v>
      </c>
      <c r="D3721" t="s">
        <v>7</v>
      </c>
      <c r="E3721" t="s">
        <v>0</v>
      </c>
      <c r="F3721" s="1">
        <v>9065.6548941299989</v>
      </c>
    </row>
    <row r="3722" spans="1:6" x14ac:dyDescent="0.2">
      <c r="A3722" t="s">
        <v>2</v>
      </c>
      <c r="B3722" s="1">
        <v>2565</v>
      </c>
      <c r="C3722" t="s">
        <v>20</v>
      </c>
      <c r="D3722" t="s">
        <v>6</v>
      </c>
      <c r="E3722" t="s">
        <v>3</v>
      </c>
      <c r="F3722" s="1">
        <v>4041</v>
      </c>
    </row>
    <row r="3723" spans="1:6" x14ac:dyDescent="0.2">
      <c r="A3723" t="s">
        <v>2</v>
      </c>
      <c r="B3723" s="1">
        <v>2565</v>
      </c>
      <c r="C3723" t="s">
        <v>20</v>
      </c>
      <c r="D3723" t="s">
        <v>6</v>
      </c>
      <c r="E3723" t="s">
        <v>0</v>
      </c>
      <c r="F3723" s="1">
        <v>61069.283032040003</v>
      </c>
    </row>
    <row r="3724" spans="1:6" x14ac:dyDescent="0.2">
      <c r="A3724" t="s">
        <v>2</v>
      </c>
      <c r="B3724" s="1">
        <v>2565</v>
      </c>
      <c r="C3724" t="s">
        <v>20</v>
      </c>
      <c r="D3724" t="s">
        <v>5</v>
      </c>
      <c r="E3724" t="s">
        <v>3</v>
      </c>
      <c r="F3724" s="1">
        <v>5555</v>
      </c>
    </row>
    <row r="3725" spans="1:6" x14ac:dyDescent="0.2">
      <c r="A3725" t="s">
        <v>2</v>
      </c>
      <c r="B3725" s="1">
        <v>2565</v>
      </c>
      <c r="C3725" t="s">
        <v>20</v>
      </c>
      <c r="D3725" t="s">
        <v>5</v>
      </c>
      <c r="E3725" t="s">
        <v>0</v>
      </c>
      <c r="F3725" s="1">
        <v>85524.761251060016</v>
      </c>
    </row>
    <row r="3726" spans="1:6" x14ac:dyDescent="0.2">
      <c r="A3726" t="s">
        <v>2</v>
      </c>
      <c r="B3726" s="1">
        <v>2565</v>
      </c>
      <c r="C3726" t="s">
        <v>20</v>
      </c>
      <c r="D3726" t="s">
        <v>4</v>
      </c>
      <c r="E3726" t="s">
        <v>3</v>
      </c>
      <c r="F3726" s="1">
        <v>3063</v>
      </c>
    </row>
    <row r="3727" spans="1:6" x14ac:dyDescent="0.2">
      <c r="A3727" t="s">
        <v>2</v>
      </c>
      <c r="B3727" s="1">
        <v>2565</v>
      </c>
      <c r="C3727" t="s">
        <v>20</v>
      </c>
      <c r="D3727" t="s">
        <v>4</v>
      </c>
      <c r="E3727" t="s">
        <v>0</v>
      </c>
      <c r="F3727" s="1">
        <v>47092.862161049998</v>
      </c>
    </row>
    <row r="3728" spans="1:6" x14ac:dyDescent="0.2">
      <c r="A3728" t="s">
        <v>2</v>
      </c>
      <c r="B3728" s="1">
        <v>2565</v>
      </c>
      <c r="C3728" t="s">
        <v>20</v>
      </c>
      <c r="D3728" t="s">
        <v>1</v>
      </c>
      <c r="E3728" t="s">
        <v>3</v>
      </c>
      <c r="F3728" s="1">
        <v>27528</v>
      </c>
    </row>
    <row r="3729" spans="1:6" x14ac:dyDescent="0.2">
      <c r="A3729" t="s">
        <v>2</v>
      </c>
      <c r="B3729" s="1">
        <v>2565</v>
      </c>
      <c r="C3729" t="s">
        <v>20</v>
      </c>
      <c r="D3729" t="s">
        <v>1</v>
      </c>
      <c r="E3729" t="s">
        <v>0</v>
      </c>
      <c r="F3729" s="1">
        <v>421391.12900723994</v>
      </c>
    </row>
    <row r="3730" spans="1:6" x14ac:dyDescent="0.2">
      <c r="A3730" t="s">
        <v>13</v>
      </c>
      <c r="B3730" s="1">
        <v>2565</v>
      </c>
      <c r="C3730" t="s">
        <v>20</v>
      </c>
      <c r="D3730" t="s">
        <v>10</v>
      </c>
      <c r="E3730" t="s">
        <v>3</v>
      </c>
      <c r="F3730" s="1">
        <v>116</v>
      </c>
    </row>
    <row r="3731" spans="1:6" x14ac:dyDescent="0.2">
      <c r="A3731" t="s">
        <v>13</v>
      </c>
      <c r="B3731" s="1">
        <v>2565</v>
      </c>
      <c r="C3731" t="s">
        <v>20</v>
      </c>
      <c r="D3731" t="s">
        <v>10</v>
      </c>
      <c r="E3731" t="s">
        <v>0</v>
      </c>
      <c r="F3731" s="1">
        <v>1797.9731579500001</v>
      </c>
    </row>
    <row r="3732" spans="1:6" x14ac:dyDescent="0.2">
      <c r="A3732" t="s">
        <v>13</v>
      </c>
      <c r="B3732" s="1">
        <v>2565</v>
      </c>
      <c r="C3732" t="s">
        <v>20</v>
      </c>
      <c r="D3732" t="s">
        <v>9</v>
      </c>
      <c r="E3732" t="s">
        <v>3</v>
      </c>
      <c r="F3732" s="1">
        <v>13558</v>
      </c>
    </row>
    <row r="3733" spans="1:6" x14ac:dyDescent="0.2">
      <c r="A3733" t="s">
        <v>13</v>
      </c>
      <c r="B3733" s="1">
        <v>2565</v>
      </c>
      <c r="C3733" t="s">
        <v>20</v>
      </c>
      <c r="D3733" t="s">
        <v>9</v>
      </c>
      <c r="E3733" t="s">
        <v>0</v>
      </c>
      <c r="F3733" s="1">
        <v>205974.18867089003</v>
      </c>
    </row>
    <row r="3734" spans="1:6" x14ac:dyDescent="0.2">
      <c r="A3734" t="s">
        <v>13</v>
      </c>
      <c r="B3734" s="1">
        <v>2565</v>
      </c>
      <c r="C3734" t="s">
        <v>20</v>
      </c>
      <c r="D3734" t="s">
        <v>8</v>
      </c>
      <c r="E3734" t="s">
        <v>3</v>
      </c>
      <c r="F3734" s="1">
        <v>581</v>
      </c>
    </row>
    <row r="3735" spans="1:6" x14ac:dyDescent="0.2">
      <c r="A3735" t="s">
        <v>13</v>
      </c>
      <c r="B3735" s="1">
        <v>2565</v>
      </c>
      <c r="C3735" t="s">
        <v>20</v>
      </c>
      <c r="D3735" t="s">
        <v>8</v>
      </c>
      <c r="E3735" t="s">
        <v>0</v>
      </c>
      <c r="F3735" s="1">
        <v>9124.2180848299995</v>
      </c>
    </row>
    <row r="3736" spans="1:6" x14ac:dyDescent="0.2">
      <c r="A3736" t="s">
        <v>13</v>
      </c>
      <c r="B3736" s="1">
        <v>2565</v>
      </c>
      <c r="C3736" t="s">
        <v>20</v>
      </c>
      <c r="D3736" t="s">
        <v>7</v>
      </c>
      <c r="E3736" t="s">
        <v>3</v>
      </c>
      <c r="F3736" s="1">
        <v>509</v>
      </c>
    </row>
    <row r="3737" spans="1:6" x14ac:dyDescent="0.2">
      <c r="A3737" t="s">
        <v>13</v>
      </c>
      <c r="B3737" s="1">
        <v>2565</v>
      </c>
      <c r="C3737" t="s">
        <v>20</v>
      </c>
      <c r="D3737" t="s">
        <v>7</v>
      </c>
      <c r="E3737" t="s">
        <v>0</v>
      </c>
      <c r="F3737" s="1">
        <v>7490.9230261000002</v>
      </c>
    </row>
    <row r="3738" spans="1:6" x14ac:dyDescent="0.2">
      <c r="A3738" t="s">
        <v>13</v>
      </c>
      <c r="B3738" s="1">
        <v>2565</v>
      </c>
      <c r="C3738" t="s">
        <v>20</v>
      </c>
      <c r="D3738" t="s">
        <v>6</v>
      </c>
      <c r="E3738" t="s">
        <v>3</v>
      </c>
      <c r="F3738" s="1">
        <v>3907</v>
      </c>
    </row>
    <row r="3739" spans="1:6" x14ac:dyDescent="0.2">
      <c r="A3739" t="s">
        <v>13</v>
      </c>
      <c r="B3739" s="1">
        <v>2565</v>
      </c>
      <c r="C3739" t="s">
        <v>20</v>
      </c>
      <c r="D3739" t="s">
        <v>6</v>
      </c>
      <c r="E3739" t="s">
        <v>0</v>
      </c>
      <c r="F3739" s="1">
        <v>58978.400763389996</v>
      </c>
    </row>
    <row r="3740" spans="1:6" x14ac:dyDescent="0.2">
      <c r="A3740" t="s">
        <v>13</v>
      </c>
      <c r="B3740" s="1">
        <v>2565</v>
      </c>
      <c r="C3740" t="s">
        <v>20</v>
      </c>
      <c r="D3740" t="s">
        <v>5</v>
      </c>
      <c r="E3740" t="s">
        <v>3</v>
      </c>
      <c r="F3740" s="1">
        <v>6287</v>
      </c>
    </row>
    <row r="3741" spans="1:6" x14ac:dyDescent="0.2">
      <c r="A3741" t="s">
        <v>13</v>
      </c>
      <c r="B3741" s="1">
        <v>2565</v>
      </c>
      <c r="C3741" t="s">
        <v>20</v>
      </c>
      <c r="D3741" t="s">
        <v>5</v>
      </c>
      <c r="E3741" t="s">
        <v>0</v>
      </c>
      <c r="F3741" s="1">
        <v>96667.901349369989</v>
      </c>
    </row>
    <row r="3742" spans="1:6" x14ac:dyDescent="0.2">
      <c r="A3742" t="s">
        <v>13</v>
      </c>
      <c r="B3742" s="1">
        <v>2565</v>
      </c>
      <c r="C3742" t="s">
        <v>20</v>
      </c>
      <c r="D3742" t="s">
        <v>4</v>
      </c>
      <c r="E3742" t="s">
        <v>3</v>
      </c>
      <c r="F3742" s="1">
        <v>2749</v>
      </c>
    </row>
    <row r="3743" spans="1:6" x14ac:dyDescent="0.2">
      <c r="A3743" t="s">
        <v>13</v>
      </c>
      <c r="B3743" s="1">
        <v>2565</v>
      </c>
      <c r="C3743" t="s">
        <v>20</v>
      </c>
      <c r="D3743" t="s">
        <v>4</v>
      </c>
      <c r="E3743" t="s">
        <v>0</v>
      </c>
      <c r="F3743" s="1">
        <v>42205.447020939995</v>
      </c>
    </row>
    <row r="3744" spans="1:6" x14ac:dyDescent="0.2">
      <c r="A3744" t="s">
        <v>13</v>
      </c>
      <c r="B3744" s="1">
        <v>2565</v>
      </c>
      <c r="C3744" t="s">
        <v>20</v>
      </c>
      <c r="D3744" t="s">
        <v>1</v>
      </c>
      <c r="E3744" t="s">
        <v>3</v>
      </c>
      <c r="F3744" s="1">
        <v>27707</v>
      </c>
    </row>
    <row r="3745" spans="1:6" x14ac:dyDescent="0.2">
      <c r="A3745" t="s">
        <v>13</v>
      </c>
      <c r="B3745" s="1">
        <v>2565</v>
      </c>
      <c r="C3745" t="s">
        <v>20</v>
      </c>
      <c r="D3745" t="s">
        <v>1</v>
      </c>
      <c r="E3745" t="s">
        <v>0</v>
      </c>
      <c r="F3745" s="1">
        <v>422239.05207347003</v>
      </c>
    </row>
    <row r="3746" spans="1:6" x14ac:dyDescent="0.2">
      <c r="A3746" t="s">
        <v>12</v>
      </c>
      <c r="B3746" s="1">
        <v>25</v>
      </c>
      <c r="C3746" t="s">
        <v>20</v>
      </c>
      <c r="D3746" t="s">
        <v>10</v>
      </c>
      <c r="E3746" t="s">
        <v>3</v>
      </c>
      <c r="F3746" s="1">
        <v>110</v>
      </c>
    </row>
    <row r="3747" spans="1:6" x14ac:dyDescent="0.2">
      <c r="A3747" t="s">
        <v>12</v>
      </c>
      <c r="B3747" s="1">
        <v>25</v>
      </c>
      <c r="C3747" t="s">
        <v>20</v>
      </c>
      <c r="D3747" t="s">
        <v>10</v>
      </c>
      <c r="E3747" t="s">
        <v>0</v>
      </c>
      <c r="F3747" s="1">
        <v>1711.6051314900003</v>
      </c>
    </row>
    <row r="3748" spans="1:6" x14ac:dyDescent="0.2">
      <c r="A3748" t="s">
        <v>12</v>
      </c>
      <c r="B3748" s="1">
        <v>25</v>
      </c>
      <c r="C3748" t="s">
        <v>20</v>
      </c>
      <c r="D3748" t="s">
        <v>9</v>
      </c>
      <c r="E3748" t="s">
        <v>3</v>
      </c>
      <c r="F3748" s="1">
        <v>13694</v>
      </c>
    </row>
    <row r="3749" spans="1:6" x14ac:dyDescent="0.2">
      <c r="A3749" t="s">
        <v>12</v>
      </c>
      <c r="B3749" s="1">
        <v>25</v>
      </c>
      <c r="C3749" t="s">
        <v>20</v>
      </c>
      <c r="D3749" t="s">
        <v>9</v>
      </c>
      <c r="E3749" t="s">
        <v>0</v>
      </c>
      <c r="F3749" s="1">
        <v>209063.22835598004</v>
      </c>
    </row>
    <row r="3750" spans="1:6" x14ac:dyDescent="0.2">
      <c r="A3750" t="s">
        <v>12</v>
      </c>
      <c r="B3750" s="1">
        <v>25</v>
      </c>
      <c r="C3750" t="s">
        <v>20</v>
      </c>
      <c r="D3750" t="s">
        <v>8</v>
      </c>
      <c r="E3750" t="s">
        <v>3</v>
      </c>
      <c r="F3750" s="1">
        <v>516</v>
      </c>
    </row>
    <row r="3751" spans="1:6" x14ac:dyDescent="0.2">
      <c r="A3751" t="s">
        <v>12</v>
      </c>
      <c r="B3751" s="1">
        <v>25</v>
      </c>
      <c r="C3751" t="s">
        <v>20</v>
      </c>
      <c r="D3751" t="s">
        <v>8</v>
      </c>
      <c r="E3751" t="s">
        <v>0</v>
      </c>
      <c r="F3751" s="1">
        <v>7976.1311164599983</v>
      </c>
    </row>
    <row r="3752" spans="1:6" x14ac:dyDescent="0.2">
      <c r="A3752" t="s">
        <v>12</v>
      </c>
      <c r="B3752" s="1">
        <v>25</v>
      </c>
      <c r="C3752" t="s">
        <v>20</v>
      </c>
      <c r="D3752" t="s">
        <v>7</v>
      </c>
      <c r="E3752" t="s">
        <v>3</v>
      </c>
      <c r="F3752" s="1">
        <v>407</v>
      </c>
    </row>
    <row r="3753" spans="1:6" x14ac:dyDescent="0.2">
      <c r="A3753" t="s">
        <v>12</v>
      </c>
      <c r="B3753" s="1">
        <v>25</v>
      </c>
      <c r="C3753" t="s">
        <v>20</v>
      </c>
      <c r="D3753" t="s">
        <v>7</v>
      </c>
      <c r="E3753" t="s">
        <v>0</v>
      </c>
      <c r="F3753" s="1">
        <v>5998.2385768900012</v>
      </c>
    </row>
    <row r="3754" spans="1:6" x14ac:dyDescent="0.2">
      <c r="A3754" t="s">
        <v>12</v>
      </c>
      <c r="B3754" s="1">
        <v>25</v>
      </c>
      <c r="C3754" t="s">
        <v>20</v>
      </c>
      <c r="D3754" t="s">
        <v>6</v>
      </c>
      <c r="E3754" t="s">
        <v>3</v>
      </c>
      <c r="F3754" s="1">
        <v>3894</v>
      </c>
    </row>
    <row r="3755" spans="1:6" x14ac:dyDescent="0.2">
      <c r="A3755" t="s">
        <v>12</v>
      </c>
      <c r="B3755" s="1">
        <v>25</v>
      </c>
      <c r="C3755" t="s">
        <v>20</v>
      </c>
      <c r="D3755" t="s">
        <v>6</v>
      </c>
      <c r="E3755" t="s">
        <v>0</v>
      </c>
      <c r="F3755" s="1">
        <v>58615.976035519998</v>
      </c>
    </row>
    <row r="3756" spans="1:6" x14ac:dyDescent="0.2">
      <c r="A3756" t="s">
        <v>12</v>
      </c>
      <c r="B3756" s="1">
        <v>25</v>
      </c>
      <c r="C3756" t="s">
        <v>20</v>
      </c>
      <c r="D3756" t="s">
        <v>5</v>
      </c>
      <c r="E3756" t="s">
        <v>3</v>
      </c>
      <c r="F3756" s="1">
        <v>7084</v>
      </c>
    </row>
    <row r="3757" spans="1:6" x14ac:dyDescent="0.2">
      <c r="A3757" t="s">
        <v>12</v>
      </c>
      <c r="B3757" s="1">
        <v>25</v>
      </c>
      <c r="C3757" t="s">
        <v>20</v>
      </c>
      <c r="D3757" t="s">
        <v>5</v>
      </c>
      <c r="E3757" t="s">
        <v>0</v>
      </c>
      <c r="F3757" s="1">
        <v>109028.73016921</v>
      </c>
    </row>
    <row r="3758" spans="1:6" x14ac:dyDescent="0.2">
      <c r="A3758" t="s">
        <v>12</v>
      </c>
      <c r="B3758" s="1">
        <v>25</v>
      </c>
      <c r="C3758" t="s">
        <v>20</v>
      </c>
      <c r="D3758" t="s">
        <v>4</v>
      </c>
      <c r="E3758" t="s">
        <v>3</v>
      </c>
      <c r="F3758" s="1">
        <v>2309</v>
      </c>
    </row>
    <row r="3759" spans="1:6" x14ac:dyDescent="0.2">
      <c r="A3759" t="s">
        <v>12</v>
      </c>
      <c r="B3759" s="1">
        <v>25</v>
      </c>
      <c r="C3759" t="s">
        <v>20</v>
      </c>
      <c r="D3759" t="s">
        <v>4</v>
      </c>
      <c r="E3759" t="s">
        <v>0</v>
      </c>
      <c r="F3759" s="1">
        <v>35383.205377349987</v>
      </c>
    </row>
    <row r="3760" spans="1:6" x14ac:dyDescent="0.2">
      <c r="A3760" t="s">
        <v>12</v>
      </c>
      <c r="B3760" s="1">
        <v>25</v>
      </c>
      <c r="C3760" t="s">
        <v>20</v>
      </c>
      <c r="D3760" t="s">
        <v>1</v>
      </c>
      <c r="E3760" t="s">
        <v>3</v>
      </c>
      <c r="F3760" s="1">
        <v>28014</v>
      </c>
    </row>
    <row r="3761" spans="1:6" x14ac:dyDescent="0.2">
      <c r="A3761" t="s">
        <v>12</v>
      </c>
      <c r="B3761" s="1">
        <v>25</v>
      </c>
      <c r="C3761" t="s">
        <v>20</v>
      </c>
      <c r="D3761" t="s">
        <v>1</v>
      </c>
      <c r="E3761" t="s">
        <v>0</v>
      </c>
      <c r="F3761" s="1">
        <v>427777.11476290005</v>
      </c>
    </row>
    <row r="3762" spans="1:6" x14ac:dyDescent="0.2">
      <c r="A3762" t="s">
        <v>11</v>
      </c>
      <c r="B3762" s="1">
        <v>2566</v>
      </c>
      <c r="C3762" t="s">
        <v>20</v>
      </c>
      <c r="D3762" t="s">
        <v>10</v>
      </c>
      <c r="E3762" t="s">
        <v>3</v>
      </c>
      <c r="F3762" s="1">
        <v>111</v>
      </c>
    </row>
    <row r="3763" spans="1:6" x14ac:dyDescent="0.2">
      <c r="A3763" t="s">
        <v>11</v>
      </c>
      <c r="B3763" s="1">
        <v>2566</v>
      </c>
      <c r="C3763" t="s">
        <v>20</v>
      </c>
      <c r="D3763" t="s">
        <v>10</v>
      </c>
      <c r="E3763" t="s">
        <v>0</v>
      </c>
      <c r="F3763" s="1">
        <v>1680.4293262699998</v>
      </c>
    </row>
    <row r="3764" spans="1:6" x14ac:dyDescent="0.2">
      <c r="A3764" t="s">
        <v>11</v>
      </c>
      <c r="B3764" s="1">
        <v>2566</v>
      </c>
      <c r="C3764" t="s">
        <v>20</v>
      </c>
      <c r="D3764" t="s">
        <v>9</v>
      </c>
      <c r="E3764" t="s">
        <v>3</v>
      </c>
      <c r="F3764" s="1">
        <v>13452</v>
      </c>
    </row>
    <row r="3765" spans="1:6" x14ac:dyDescent="0.2">
      <c r="A3765" t="s">
        <v>11</v>
      </c>
      <c r="B3765" s="1">
        <v>2566</v>
      </c>
      <c r="C3765" t="s">
        <v>20</v>
      </c>
      <c r="D3765" t="s">
        <v>9</v>
      </c>
      <c r="E3765" t="s">
        <v>0</v>
      </c>
      <c r="F3765" s="1">
        <v>203543.48080182995</v>
      </c>
    </row>
    <row r="3766" spans="1:6" x14ac:dyDescent="0.2">
      <c r="A3766" t="s">
        <v>11</v>
      </c>
      <c r="B3766" s="1">
        <v>2566</v>
      </c>
      <c r="C3766" t="s">
        <v>20</v>
      </c>
      <c r="D3766" t="s">
        <v>8</v>
      </c>
      <c r="E3766" t="s">
        <v>3</v>
      </c>
      <c r="F3766" s="1">
        <v>564</v>
      </c>
    </row>
    <row r="3767" spans="1:6" x14ac:dyDescent="0.2">
      <c r="A3767" t="s">
        <v>11</v>
      </c>
      <c r="B3767" s="1">
        <v>2566</v>
      </c>
      <c r="C3767" t="s">
        <v>20</v>
      </c>
      <c r="D3767" t="s">
        <v>8</v>
      </c>
      <c r="E3767" t="s">
        <v>0</v>
      </c>
      <c r="F3767" s="1">
        <v>8685.6250401699999</v>
      </c>
    </row>
    <row r="3768" spans="1:6" x14ac:dyDescent="0.2">
      <c r="A3768" t="s">
        <v>11</v>
      </c>
      <c r="B3768" s="1">
        <v>2566</v>
      </c>
      <c r="C3768" t="s">
        <v>20</v>
      </c>
      <c r="D3768" t="s">
        <v>7</v>
      </c>
      <c r="E3768" t="s">
        <v>3</v>
      </c>
      <c r="F3768" s="1">
        <v>357</v>
      </c>
    </row>
    <row r="3769" spans="1:6" x14ac:dyDescent="0.2">
      <c r="A3769" t="s">
        <v>11</v>
      </c>
      <c r="B3769" s="1">
        <v>2566</v>
      </c>
      <c r="C3769" t="s">
        <v>20</v>
      </c>
      <c r="D3769" t="s">
        <v>7</v>
      </c>
      <c r="E3769" t="s">
        <v>0</v>
      </c>
      <c r="F3769" s="1">
        <v>5286.9273373499991</v>
      </c>
    </row>
    <row r="3770" spans="1:6" x14ac:dyDescent="0.2">
      <c r="A3770" t="s">
        <v>11</v>
      </c>
      <c r="B3770" s="1">
        <v>2566</v>
      </c>
      <c r="C3770" t="s">
        <v>20</v>
      </c>
      <c r="D3770" t="s">
        <v>6</v>
      </c>
      <c r="E3770" t="s">
        <v>3</v>
      </c>
      <c r="F3770" s="1">
        <v>4276</v>
      </c>
    </row>
    <row r="3771" spans="1:6" x14ac:dyDescent="0.2">
      <c r="A3771" t="s">
        <v>11</v>
      </c>
      <c r="B3771" s="1">
        <v>2566</v>
      </c>
      <c r="C3771" t="s">
        <v>20</v>
      </c>
      <c r="D3771" t="s">
        <v>6</v>
      </c>
      <c r="E3771" t="s">
        <v>0</v>
      </c>
      <c r="F3771" s="1">
        <v>64316.109529889989</v>
      </c>
    </row>
    <row r="3772" spans="1:6" x14ac:dyDescent="0.2">
      <c r="A3772" t="s">
        <v>11</v>
      </c>
      <c r="B3772" s="1">
        <v>2566</v>
      </c>
      <c r="C3772" t="s">
        <v>20</v>
      </c>
      <c r="D3772" t="s">
        <v>5</v>
      </c>
      <c r="E3772" t="s">
        <v>3</v>
      </c>
      <c r="F3772" s="1">
        <v>7711</v>
      </c>
    </row>
    <row r="3773" spans="1:6" x14ac:dyDescent="0.2">
      <c r="A3773" t="s">
        <v>11</v>
      </c>
      <c r="B3773" s="1">
        <v>2566</v>
      </c>
      <c r="C3773" t="s">
        <v>20</v>
      </c>
      <c r="D3773" t="s">
        <v>5</v>
      </c>
      <c r="E3773" t="s">
        <v>0</v>
      </c>
      <c r="F3773" s="1">
        <v>118561.29336734001</v>
      </c>
    </row>
    <row r="3774" spans="1:6" x14ac:dyDescent="0.2">
      <c r="A3774" t="s">
        <v>11</v>
      </c>
      <c r="B3774" s="1">
        <v>2566</v>
      </c>
      <c r="C3774" t="s">
        <v>20</v>
      </c>
      <c r="D3774" t="s">
        <v>4</v>
      </c>
      <c r="E3774" t="s">
        <v>3</v>
      </c>
      <c r="F3774" s="1">
        <v>1876</v>
      </c>
    </row>
    <row r="3775" spans="1:6" x14ac:dyDescent="0.2">
      <c r="A3775" t="s">
        <v>11</v>
      </c>
      <c r="B3775" s="1">
        <v>2566</v>
      </c>
      <c r="C3775" t="s">
        <v>20</v>
      </c>
      <c r="D3775" t="s">
        <v>4</v>
      </c>
      <c r="E3775" t="s">
        <v>0</v>
      </c>
      <c r="F3775" s="1">
        <v>28671.836493819999</v>
      </c>
    </row>
    <row r="3776" spans="1:6" x14ac:dyDescent="0.2">
      <c r="A3776" t="s">
        <v>11</v>
      </c>
      <c r="B3776" s="1">
        <v>2566</v>
      </c>
      <c r="C3776" t="s">
        <v>20</v>
      </c>
      <c r="D3776" t="s">
        <v>1</v>
      </c>
      <c r="E3776" t="s">
        <v>3</v>
      </c>
      <c r="F3776" s="1">
        <v>28347</v>
      </c>
    </row>
    <row r="3777" spans="1:6" x14ac:dyDescent="0.2">
      <c r="A3777" t="s">
        <v>11</v>
      </c>
      <c r="B3777" s="1">
        <v>2566</v>
      </c>
      <c r="C3777" t="s">
        <v>20</v>
      </c>
      <c r="D3777" t="s">
        <v>1</v>
      </c>
      <c r="E3777" t="s">
        <v>0</v>
      </c>
      <c r="F3777" s="1">
        <v>430745.70189666998</v>
      </c>
    </row>
    <row r="3778" spans="1:6" x14ac:dyDescent="0.2">
      <c r="A3778" t="s">
        <v>2</v>
      </c>
      <c r="B3778" s="1">
        <v>2566</v>
      </c>
      <c r="C3778" t="s">
        <v>20</v>
      </c>
      <c r="D3778" t="s">
        <v>10</v>
      </c>
      <c r="E3778" t="s">
        <v>3</v>
      </c>
      <c r="F3778" s="1">
        <v>75</v>
      </c>
    </row>
    <row r="3779" spans="1:6" x14ac:dyDescent="0.2">
      <c r="A3779" t="s">
        <v>2</v>
      </c>
      <c r="B3779" s="1">
        <v>2566</v>
      </c>
      <c r="C3779" t="s">
        <v>20</v>
      </c>
      <c r="D3779" t="s">
        <v>10</v>
      </c>
      <c r="E3779" t="s">
        <v>0</v>
      </c>
      <c r="F3779" s="1">
        <v>1144.9527103200003</v>
      </c>
    </row>
    <row r="3780" spans="1:6" x14ac:dyDescent="0.2">
      <c r="A3780" t="s">
        <v>2</v>
      </c>
      <c r="B3780" s="1">
        <v>2566</v>
      </c>
      <c r="C3780" t="s">
        <v>20</v>
      </c>
      <c r="D3780" t="s">
        <v>9</v>
      </c>
      <c r="E3780" t="s">
        <v>3</v>
      </c>
      <c r="F3780" s="1">
        <v>13266</v>
      </c>
    </row>
    <row r="3781" spans="1:6" x14ac:dyDescent="0.2">
      <c r="A3781" t="s">
        <v>2</v>
      </c>
      <c r="B3781" s="1">
        <v>2566</v>
      </c>
      <c r="C3781" t="s">
        <v>20</v>
      </c>
      <c r="D3781" t="s">
        <v>9</v>
      </c>
      <c r="E3781" t="s">
        <v>0</v>
      </c>
      <c r="F3781" s="1">
        <v>199816.69483227999</v>
      </c>
    </row>
    <row r="3782" spans="1:6" x14ac:dyDescent="0.2">
      <c r="A3782" t="s">
        <v>2</v>
      </c>
      <c r="B3782" s="1">
        <v>2566</v>
      </c>
      <c r="C3782" t="s">
        <v>20</v>
      </c>
      <c r="D3782" t="s">
        <v>8</v>
      </c>
      <c r="E3782" t="s">
        <v>3</v>
      </c>
      <c r="F3782" s="1">
        <v>598</v>
      </c>
    </row>
    <row r="3783" spans="1:6" x14ac:dyDescent="0.2">
      <c r="A3783" t="s">
        <v>2</v>
      </c>
      <c r="B3783" s="1">
        <v>2566</v>
      </c>
      <c r="C3783" t="s">
        <v>20</v>
      </c>
      <c r="D3783" t="s">
        <v>8</v>
      </c>
      <c r="E3783" t="s">
        <v>0</v>
      </c>
      <c r="F3783" s="1">
        <v>9060.8712295700025</v>
      </c>
    </row>
    <row r="3784" spans="1:6" x14ac:dyDescent="0.2">
      <c r="A3784" t="s">
        <v>2</v>
      </c>
      <c r="B3784" s="1">
        <v>2566</v>
      </c>
      <c r="C3784" t="s">
        <v>20</v>
      </c>
      <c r="D3784" t="s">
        <v>7</v>
      </c>
      <c r="E3784" t="s">
        <v>3</v>
      </c>
      <c r="F3784" s="1">
        <v>338</v>
      </c>
    </row>
    <row r="3785" spans="1:6" x14ac:dyDescent="0.2">
      <c r="A3785" t="s">
        <v>2</v>
      </c>
      <c r="B3785" s="1">
        <v>2566</v>
      </c>
      <c r="C3785" t="s">
        <v>20</v>
      </c>
      <c r="D3785" t="s">
        <v>7</v>
      </c>
      <c r="E3785" t="s">
        <v>0</v>
      </c>
      <c r="F3785" s="1">
        <v>4984.7929463400005</v>
      </c>
    </row>
    <row r="3786" spans="1:6" x14ac:dyDescent="0.2">
      <c r="A3786" t="s">
        <v>2</v>
      </c>
      <c r="B3786" s="1">
        <v>2566</v>
      </c>
      <c r="C3786" t="s">
        <v>20</v>
      </c>
      <c r="D3786" t="s">
        <v>6</v>
      </c>
      <c r="E3786" t="s">
        <v>3</v>
      </c>
      <c r="F3786" s="1">
        <v>4149</v>
      </c>
    </row>
    <row r="3787" spans="1:6" x14ac:dyDescent="0.2">
      <c r="A3787" t="s">
        <v>2</v>
      </c>
      <c r="B3787" s="1">
        <v>2566</v>
      </c>
      <c r="C3787" t="s">
        <v>20</v>
      </c>
      <c r="D3787" t="s">
        <v>6</v>
      </c>
      <c r="E3787" t="s">
        <v>0</v>
      </c>
      <c r="F3787" s="1">
        <v>62663.78500512</v>
      </c>
    </row>
    <row r="3788" spans="1:6" x14ac:dyDescent="0.2">
      <c r="A3788" t="s">
        <v>2</v>
      </c>
      <c r="B3788" s="1">
        <v>2566</v>
      </c>
      <c r="C3788" t="s">
        <v>20</v>
      </c>
      <c r="D3788" t="s">
        <v>5</v>
      </c>
      <c r="E3788" t="s">
        <v>3</v>
      </c>
      <c r="F3788" s="1">
        <v>7777</v>
      </c>
    </row>
    <row r="3789" spans="1:6" x14ac:dyDescent="0.2">
      <c r="A3789" t="s">
        <v>2</v>
      </c>
      <c r="B3789" s="1">
        <v>2566</v>
      </c>
      <c r="C3789" t="s">
        <v>20</v>
      </c>
      <c r="D3789" t="s">
        <v>5</v>
      </c>
      <c r="E3789" t="s">
        <v>0</v>
      </c>
      <c r="F3789" s="1">
        <v>119349.48058183001</v>
      </c>
    </row>
    <row r="3790" spans="1:6" x14ac:dyDescent="0.2">
      <c r="A3790" t="s">
        <v>2</v>
      </c>
      <c r="B3790" s="1">
        <v>2566</v>
      </c>
      <c r="C3790" t="s">
        <v>20</v>
      </c>
      <c r="D3790" t="s">
        <v>4</v>
      </c>
      <c r="E3790" t="s">
        <v>3</v>
      </c>
      <c r="F3790" s="1">
        <v>1661</v>
      </c>
    </row>
    <row r="3791" spans="1:6" x14ac:dyDescent="0.2">
      <c r="A3791" t="s">
        <v>2</v>
      </c>
      <c r="B3791" s="1">
        <v>2566</v>
      </c>
      <c r="C3791" t="s">
        <v>20</v>
      </c>
      <c r="D3791" t="s">
        <v>4</v>
      </c>
      <c r="E3791" t="s">
        <v>0</v>
      </c>
      <c r="F3791" s="1">
        <v>25496.419443070001</v>
      </c>
    </row>
    <row r="3792" spans="1:6" x14ac:dyDescent="0.2">
      <c r="A3792" t="s">
        <v>2</v>
      </c>
      <c r="B3792" s="1">
        <v>2566</v>
      </c>
      <c r="C3792" t="s">
        <v>20</v>
      </c>
      <c r="D3792" t="s">
        <v>1</v>
      </c>
      <c r="E3792" t="s">
        <v>3</v>
      </c>
      <c r="F3792" s="1">
        <v>27864</v>
      </c>
    </row>
    <row r="3793" spans="1:6" x14ac:dyDescent="0.2">
      <c r="A3793" t="s">
        <v>2</v>
      </c>
      <c r="B3793" s="1">
        <v>2566</v>
      </c>
      <c r="C3793" t="s">
        <v>20</v>
      </c>
      <c r="D3793" t="s">
        <v>1</v>
      </c>
      <c r="E3793" t="s">
        <v>0</v>
      </c>
      <c r="F3793" s="1">
        <v>422516.99674852996</v>
      </c>
    </row>
    <row r="3794" spans="1:6" x14ac:dyDescent="0.2">
      <c r="A3794" t="s">
        <v>13</v>
      </c>
      <c r="B3794" s="1">
        <v>2566</v>
      </c>
      <c r="C3794" t="s">
        <v>20</v>
      </c>
      <c r="D3794" t="s">
        <v>10</v>
      </c>
      <c r="E3794" t="s">
        <v>3</v>
      </c>
      <c r="F3794" s="1">
        <v>101</v>
      </c>
    </row>
    <row r="3795" spans="1:6" x14ac:dyDescent="0.2">
      <c r="A3795" t="s">
        <v>13</v>
      </c>
      <c r="B3795" s="1">
        <v>2566</v>
      </c>
      <c r="C3795" t="s">
        <v>20</v>
      </c>
      <c r="D3795" t="s">
        <v>10</v>
      </c>
      <c r="E3795" t="s">
        <v>0</v>
      </c>
      <c r="F3795" s="1">
        <v>1573.7974828199999</v>
      </c>
    </row>
    <row r="3796" spans="1:6" x14ac:dyDescent="0.2">
      <c r="A3796" t="s">
        <v>13</v>
      </c>
      <c r="B3796" s="1">
        <v>2566</v>
      </c>
      <c r="C3796" t="s">
        <v>20</v>
      </c>
      <c r="D3796" t="s">
        <v>9</v>
      </c>
      <c r="E3796" t="s">
        <v>3</v>
      </c>
      <c r="F3796" s="1">
        <v>13351</v>
      </c>
    </row>
    <row r="3797" spans="1:6" x14ac:dyDescent="0.2">
      <c r="A3797" t="s">
        <v>13</v>
      </c>
      <c r="B3797" s="1">
        <v>2566</v>
      </c>
      <c r="C3797" t="s">
        <v>20</v>
      </c>
      <c r="D3797" t="s">
        <v>9</v>
      </c>
      <c r="E3797" t="s">
        <v>0</v>
      </c>
      <c r="F3797" s="1">
        <v>200603.88769598003</v>
      </c>
    </row>
    <row r="3798" spans="1:6" x14ac:dyDescent="0.2">
      <c r="A3798" t="s">
        <v>13</v>
      </c>
      <c r="B3798" s="1">
        <v>2566</v>
      </c>
      <c r="C3798" t="s">
        <v>20</v>
      </c>
      <c r="D3798" t="s">
        <v>8</v>
      </c>
      <c r="E3798" t="s">
        <v>3</v>
      </c>
      <c r="F3798" s="1">
        <v>701</v>
      </c>
    </row>
    <row r="3799" spans="1:6" x14ac:dyDescent="0.2">
      <c r="A3799" t="s">
        <v>13</v>
      </c>
      <c r="B3799" s="1">
        <v>2566</v>
      </c>
      <c r="C3799" t="s">
        <v>20</v>
      </c>
      <c r="D3799" t="s">
        <v>8</v>
      </c>
      <c r="E3799" t="s">
        <v>0</v>
      </c>
      <c r="F3799" s="1">
        <v>10909.79259899</v>
      </c>
    </row>
    <row r="3800" spans="1:6" x14ac:dyDescent="0.2">
      <c r="A3800" t="s">
        <v>13</v>
      </c>
      <c r="B3800" s="1">
        <v>2566</v>
      </c>
      <c r="C3800" t="s">
        <v>20</v>
      </c>
      <c r="D3800" t="s">
        <v>7</v>
      </c>
      <c r="E3800" t="s">
        <v>3</v>
      </c>
      <c r="F3800" s="1">
        <v>356</v>
      </c>
    </row>
    <row r="3801" spans="1:6" x14ac:dyDescent="0.2">
      <c r="A3801" t="s">
        <v>13</v>
      </c>
      <c r="B3801" s="1">
        <v>2566</v>
      </c>
      <c r="C3801" t="s">
        <v>20</v>
      </c>
      <c r="D3801" t="s">
        <v>7</v>
      </c>
      <c r="E3801" t="s">
        <v>0</v>
      </c>
      <c r="F3801" s="1">
        <v>5515.2852451899998</v>
      </c>
    </row>
    <row r="3802" spans="1:6" x14ac:dyDescent="0.2">
      <c r="A3802" t="s">
        <v>13</v>
      </c>
      <c r="B3802" s="1">
        <v>2566</v>
      </c>
      <c r="C3802" t="s">
        <v>20</v>
      </c>
      <c r="D3802" t="s">
        <v>6</v>
      </c>
      <c r="E3802" t="s">
        <v>3</v>
      </c>
      <c r="F3802" s="1">
        <v>4206</v>
      </c>
    </row>
    <row r="3803" spans="1:6" x14ac:dyDescent="0.2">
      <c r="A3803" t="s">
        <v>13</v>
      </c>
      <c r="B3803" s="1">
        <v>2566</v>
      </c>
      <c r="C3803" t="s">
        <v>20</v>
      </c>
      <c r="D3803" t="s">
        <v>6</v>
      </c>
      <c r="E3803" t="s">
        <v>0</v>
      </c>
      <c r="F3803" s="1">
        <v>63532.892166289996</v>
      </c>
    </row>
    <row r="3804" spans="1:6" x14ac:dyDescent="0.2">
      <c r="A3804" t="s">
        <v>13</v>
      </c>
      <c r="B3804" s="1">
        <v>2566</v>
      </c>
      <c r="C3804" t="s">
        <v>20</v>
      </c>
      <c r="D3804" t="s">
        <v>5</v>
      </c>
      <c r="E3804" t="s">
        <v>3</v>
      </c>
      <c r="F3804" s="1">
        <v>8295</v>
      </c>
    </row>
    <row r="3805" spans="1:6" x14ac:dyDescent="0.2">
      <c r="A3805" t="s">
        <v>13</v>
      </c>
      <c r="B3805" s="1">
        <v>2566</v>
      </c>
      <c r="C3805" t="s">
        <v>20</v>
      </c>
      <c r="D3805" t="s">
        <v>5</v>
      </c>
      <c r="E3805" t="s">
        <v>0</v>
      </c>
      <c r="F3805" s="1">
        <v>126778.87437291001</v>
      </c>
    </row>
    <row r="3806" spans="1:6" x14ac:dyDescent="0.2">
      <c r="A3806" t="s">
        <v>13</v>
      </c>
      <c r="B3806" s="1">
        <v>2566</v>
      </c>
      <c r="C3806" t="s">
        <v>20</v>
      </c>
      <c r="D3806" t="s">
        <v>4</v>
      </c>
      <c r="E3806" t="s">
        <v>3</v>
      </c>
      <c r="F3806" s="1">
        <v>1506</v>
      </c>
    </row>
    <row r="3807" spans="1:6" x14ac:dyDescent="0.2">
      <c r="A3807" t="s">
        <v>13</v>
      </c>
      <c r="B3807" s="1">
        <v>2566</v>
      </c>
      <c r="C3807" t="s">
        <v>20</v>
      </c>
      <c r="D3807" t="s">
        <v>4</v>
      </c>
      <c r="E3807" t="s">
        <v>0</v>
      </c>
      <c r="F3807" s="1">
        <v>23132.227622610004</v>
      </c>
    </row>
    <row r="3808" spans="1:6" x14ac:dyDescent="0.2">
      <c r="A3808" t="s">
        <v>13</v>
      </c>
      <c r="B3808" s="1">
        <v>2566</v>
      </c>
      <c r="C3808" t="s">
        <v>20</v>
      </c>
      <c r="D3808" t="s">
        <v>1</v>
      </c>
      <c r="E3808" t="s">
        <v>3</v>
      </c>
      <c r="F3808" s="1">
        <v>28516</v>
      </c>
    </row>
    <row r="3809" spans="1:6" x14ac:dyDescent="0.2">
      <c r="A3809" t="s">
        <v>13</v>
      </c>
      <c r="B3809" s="1">
        <v>2566</v>
      </c>
      <c r="C3809" t="s">
        <v>20</v>
      </c>
      <c r="D3809" t="s">
        <v>1</v>
      </c>
      <c r="E3809" t="s">
        <v>0</v>
      </c>
      <c r="F3809" s="1">
        <v>432046.75718478998</v>
      </c>
    </row>
    <row r="3810" spans="1:6" x14ac:dyDescent="0.2">
      <c r="A3810" t="s">
        <v>12</v>
      </c>
      <c r="B3810" s="1">
        <v>2567</v>
      </c>
      <c r="C3810" t="s">
        <v>20</v>
      </c>
      <c r="D3810" t="s">
        <v>10</v>
      </c>
      <c r="E3810" t="s">
        <v>3</v>
      </c>
      <c r="F3810" s="1">
        <v>96</v>
      </c>
    </row>
    <row r="3811" spans="1:6" x14ac:dyDescent="0.2">
      <c r="A3811" t="s">
        <v>12</v>
      </c>
      <c r="B3811" s="1">
        <v>2567</v>
      </c>
      <c r="C3811" t="s">
        <v>20</v>
      </c>
      <c r="D3811" t="s">
        <v>10</v>
      </c>
      <c r="E3811" t="s">
        <v>0</v>
      </c>
      <c r="F3811" s="1">
        <v>1531.7478409099999</v>
      </c>
    </row>
    <row r="3812" spans="1:6" x14ac:dyDescent="0.2">
      <c r="A3812" t="s">
        <v>12</v>
      </c>
      <c r="B3812" s="1">
        <v>2567</v>
      </c>
      <c r="C3812" t="s">
        <v>20</v>
      </c>
      <c r="D3812" t="s">
        <v>9</v>
      </c>
      <c r="E3812" t="s">
        <v>3</v>
      </c>
      <c r="F3812" s="1">
        <v>13285</v>
      </c>
    </row>
    <row r="3813" spans="1:6" x14ac:dyDescent="0.2">
      <c r="A3813" t="s">
        <v>12</v>
      </c>
      <c r="B3813" s="1">
        <v>2567</v>
      </c>
      <c r="C3813" t="s">
        <v>20</v>
      </c>
      <c r="D3813" t="s">
        <v>9</v>
      </c>
      <c r="E3813" t="s">
        <v>0</v>
      </c>
      <c r="F3813" s="1">
        <v>201279.62053252998</v>
      </c>
    </row>
    <row r="3814" spans="1:6" x14ac:dyDescent="0.2">
      <c r="A3814" t="s">
        <v>12</v>
      </c>
      <c r="B3814" s="1">
        <v>2567</v>
      </c>
      <c r="C3814" t="s">
        <v>20</v>
      </c>
      <c r="D3814" t="s">
        <v>8</v>
      </c>
      <c r="E3814" t="s">
        <v>3</v>
      </c>
      <c r="F3814" s="1">
        <v>679</v>
      </c>
    </row>
    <row r="3815" spans="1:6" x14ac:dyDescent="0.2">
      <c r="A3815" t="s">
        <v>12</v>
      </c>
      <c r="B3815" s="1">
        <v>2567</v>
      </c>
      <c r="C3815" t="s">
        <v>20</v>
      </c>
      <c r="D3815" t="s">
        <v>8</v>
      </c>
      <c r="E3815" t="s">
        <v>0</v>
      </c>
      <c r="F3815" s="1">
        <v>10498.741303590003</v>
      </c>
    </row>
    <row r="3816" spans="1:6" x14ac:dyDescent="0.2">
      <c r="A3816" t="s">
        <v>12</v>
      </c>
      <c r="B3816" s="1">
        <v>2567</v>
      </c>
      <c r="C3816" t="s">
        <v>20</v>
      </c>
      <c r="D3816" t="s">
        <v>7</v>
      </c>
      <c r="E3816" t="s">
        <v>3</v>
      </c>
      <c r="F3816" s="1">
        <v>364</v>
      </c>
    </row>
    <row r="3817" spans="1:6" x14ac:dyDescent="0.2">
      <c r="A3817" t="s">
        <v>12</v>
      </c>
      <c r="B3817" s="1">
        <v>2567</v>
      </c>
      <c r="C3817" t="s">
        <v>20</v>
      </c>
      <c r="D3817" t="s">
        <v>7</v>
      </c>
      <c r="E3817" t="s">
        <v>0</v>
      </c>
      <c r="F3817" s="1">
        <v>5443.8907710100002</v>
      </c>
    </row>
    <row r="3818" spans="1:6" x14ac:dyDescent="0.2">
      <c r="A3818" t="s">
        <v>12</v>
      </c>
      <c r="B3818" s="1">
        <v>2567</v>
      </c>
      <c r="C3818" t="s">
        <v>20</v>
      </c>
      <c r="D3818" t="s">
        <v>6</v>
      </c>
      <c r="E3818" t="s">
        <v>3</v>
      </c>
      <c r="F3818" s="1">
        <v>4171</v>
      </c>
    </row>
    <row r="3819" spans="1:6" x14ac:dyDescent="0.2">
      <c r="A3819" t="s">
        <v>12</v>
      </c>
      <c r="B3819" s="1">
        <v>2567</v>
      </c>
      <c r="C3819" t="s">
        <v>20</v>
      </c>
      <c r="D3819" t="s">
        <v>6</v>
      </c>
      <c r="E3819" t="s">
        <v>0</v>
      </c>
      <c r="F3819" s="1">
        <v>62898.350082699995</v>
      </c>
    </row>
    <row r="3820" spans="1:6" x14ac:dyDescent="0.2">
      <c r="A3820" t="s">
        <v>12</v>
      </c>
      <c r="B3820" s="1">
        <v>2567</v>
      </c>
      <c r="C3820" t="s">
        <v>20</v>
      </c>
      <c r="D3820" t="s">
        <v>5</v>
      </c>
      <c r="E3820" t="s">
        <v>3</v>
      </c>
      <c r="F3820" s="1">
        <v>8566</v>
      </c>
    </row>
    <row r="3821" spans="1:6" x14ac:dyDescent="0.2">
      <c r="A3821" t="s">
        <v>12</v>
      </c>
      <c r="B3821" s="1">
        <v>2567</v>
      </c>
      <c r="C3821" t="s">
        <v>20</v>
      </c>
      <c r="D3821" t="s">
        <v>5</v>
      </c>
      <c r="E3821" t="s">
        <v>0</v>
      </c>
      <c r="F3821" s="1">
        <v>130827.17561157</v>
      </c>
    </row>
    <row r="3822" spans="1:6" x14ac:dyDescent="0.2">
      <c r="A3822" t="s">
        <v>12</v>
      </c>
      <c r="B3822" s="1">
        <v>2567</v>
      </c>
      <c r="C3822" t="s">
        <v>20</v>
      </c>
      <c r="D3822" t="s">
        <v>4</v>
      </c>
      <c r="E3822" t="s">
        <v>3</v>
      </c>
      <c r="F3822" s="1">
        <v>1399</v>
      </c>
    </row>
    <row r="3823" spans="1:6" x14ac:dyDescent="0.2">
      <c r="A3823" t="s">
        <v>12</v>
      </c>
      <c r="B3823" s="1">
        <v>2567</v>
      </c>
      <c r="C3823" t="s">
        <v>20</v>
      </c>
      <c r="D3823" t="s">
        <v>4</v>
      </c>
      <c r="E3823" t="s">
        <v>0</v>
      </c>
      <c r="F3823" s="1">
        <v>21440.769980090005</v>
      </c>
    </row>
    <row r="3824" spans="1:6" x14ac:dyDescent="0.2">
      <c r="A3824" t="s">
        <v>12</v>
      </c>
      <c r="B3824" s="1">
        <v>2567</v>
      </c>
      <c r="C3824" t="s">
        <v>20</v>
      </c>
      <c r="D3824" t="s">
        <v>1</v>
      </c>
      <c r="E3824" t="s">
        <v>3</v>
      </c>
      <c r="F3824" s="1">
        <v>28560</v>
      </c>
    </row>
    <row r="3825" spans="1:6" x14ac:dyDescent="0.2">
      <c r="A3825" t="s">
        <v>12</v>
      </c>
      <c r="B3825" s="1">
        <v>2567</v>
      </c>
      <c r="C3825" t="s">
        <v>20</v>
      </c>
      <c r="D3825" t="s">
        <v>1</v>
      </c>
      <c r="E3825" t="s">
        <v>0</v>
      </c>
      <c r="F3825" s="1">
        <v>433920.29612239992</v>
      </c>
    </row>
    <row r="3826" spans="1:6" x14ac:dyDescent="0.2">
      <c r="A3826" t="s">
        <v>11</v>
      </c>
      <c r="B3826" s="1">
        <v>2567</v>
      </c>
      <c r="C3826" t="s">
        <v>20</v>
      </c>
      <c r="D3826" t="s">
        <v>10</v>
      </c>
      <c r="E3826" t="s">
        <v>3</v>
      </c>
      <c r="F3826" s="1">
        <v>101</v>
      </c>
    </row>
    <row r="3827" spans="1:6" x14ac:dyDescent="0.2">
      <c r="A3827" t="s">
        <v>11</v>
      </c>
      <c r="B3827" s="1">
        <v>2567</v>
      </c>
      <c r="C3827" t="s">
        <v>20</v>
      </c>
      <c r="D3827" t="s">
        <v>10</v>
      </c>
      <c r="E3827" t="s">
        <v>0</v>
      </c>
      <c r="F3827" s="1">
        <v>1532.4485542800003</v>
      </c>
    </row>
    <row r="3828" spans="1:6" x14ac:dyDescent="0.2">
      <c r="A3828" t="s">
        <v>11</v>
      </c>
      <c r="B3828" s="1">
        <v>2567</v>
      </c>
      <c r="C3828" t="s">
        <v>20</v>
      </c>
      <c r="D3828" t="s">
        <v>9</v>
      </c>
      <c r="E3828" t="s">
        <v>3</v>
      </c>
      <c r="F3828" s="1">
        <v>13552</v>
      </c>
    </row>
    <row r="3829" spans="1:6" x14ac:dyDescent="0.2">
      <c r="A3829" t="s">
        <v>11</v>
      </c>
      <c r="B3829" s="1">
        <v>2567</v>
      </c>
      <c r="C3829" t="s">
        <v>20</v>
      </c>
      <c r="D3829" t="s">
        <v>9</v>
      </c>
      <c r="E3829" t="s">
        <v>0</v>
      </c>
      <c r="F3829" s="1">
        <v>202908.50533449001</v>
      </c>
    </row>
    <row r="3830" spans="1:6" x14ac:dyDescent="0.2">
      <c r="A3830" t="s">
        <v>11</v>
      </c>
      <c r="B3830" s="1">
        <v>2567</v>
      </c>
      <c r="C3830" t="s">
        <v>20</v>
      </c>
      <c r="D3830" t="s">
        <v>8</v>
      </c>
      <c r="E3830" t="s">
        <v>3</v>
      </c>
      <c r="F3830" s="1">
        <v>602</v>
      </c>
    </row>
    <row r="3831" spans="1:6" x14ac:dyDescent="0.2">
      <c r="A3831" t="s">
        <v>11</v>
      </c>
      <c r="B3831" s="1">
        <v>2567</v>
      </c>
      <c r="C3831" t="s">
        <v>20</v>
      </c>
      <c r="D3831" t="s">
        <v>8</v>
      </c>
      <c r="E3831" t="s">
        <v>0</v>
      </c>
      <c r="F3831" s="1">
        <v>9344.8168380299994</v>
      </c>
    </row>
    <row r="3832" spans="1:6" x14ac:dyDescent="0.2">
      <c r="A3832" t="s">
        <v>11</v>
      </c>
      <c r="B3832" s="1">
        <v>2567</v>
      </c>
      <c r="C3832" t="s">
        <v>20</v>
      </c>
      <c r="D3832" t="s">
        <v>7</v>
      </c>
      <c r="E3832" t="s">
        <v>3</v>
      </c>
      <c r="F3832" s="1">
        <v>380</v>
      </c>
    </row>
    <row r="3833" spans="1:6" x14ac:dyDescent="0.2">
      <c r="A3833" t="s">
        <v>11</v>
      </c>
      <c r="B3833" s="1">
        <v>2567</v>
      </c>
      <c r="C3833" t="s">
        <v>20</v>
      </c>
      <c r="D3833" t="s">
        <v>7</v>
      </c>
      <c r="E3833" t="s">
        <v>0</v>
      </c>
      <c r="F3833" s="1">
        <v>5589.1448670300006</v>
      </c>
    </row>
    <row r="3834" spans="1:6" x14ac:dyDescent="0.2">
      <c r="A3834" t="s">
        <v>11</v>
      </c>
      <c r="B3834" s="1">
        <v>2567</v>
      </c>
      <c r="C3834" t="s">
        <v>20</v>
      </c>
      <c r="D3834" t="s">
        <v>6</v>
      </c>
      <c r="E3834" t="s">
        <v>3</v>
      </c>
      <c r="F3834" s="1">
        <v>4955</v>
      </c>
    </row>
    <row r="3835" spans="1:6" x14ac:dyDescent="0.2">
      <c r="A3835" t="s">
        <v>11</v>
      </c>
      <c r="B3835" s="1">
        <v>2567</v>
      </c>
      <c r="C3835" t="s">
        <v>20</v>
      </c>
      <c r="D3835" t="s">
        <v>6</v>
      </c>
      <c r="E3835" t="s">
        <v>0</v>
      </c>
      <c r="F3835" s="1">
        <v>74592.82097665999</v>
      </c>
    </row>
    <row r="3836" spans="1:6" x14ac:dyDescent="0.2">
      <c r="A3836" t="s">
        <v>11</v>
      </c>
      <c r="B3836" s="1">
        <v>2567</v>
      </c>
      <c r="C3836" t="s">
        <v>20</v>
      </c>
      <c r="D3836" t="s">
        <v>5</v>
      </c>
      <c r="E3836" t="s">
        <v>3</v>
      </c>
      <c r="F3836" s="1">
        <v>8196</v>
      </c>
    </row>
    <row r="3837" spans="1:6" x14ac:dyDescent="0.2">
      <c r="A3837" t="s">
        <v>11</v>
      </c>
      <c r="B3837" s="1">
        <v>2567</v>
      </c>
      <c r="C3837" t="s">
        <v>20</v>
      </c>
      <c r="D3837" t="s">
        <v>5</v>
      </c>
      <c r="E3837" t="s">
        <v>0</v>
      </c>
      <c r="F3837" s="1">
        <v>125349.57714476</v>
      </c>
    </row>
    <row r="3838" spans="1:6" x14ac:dyDescent="0.2">
      <c r="A3838" t="s">
        <v>11</v>
      </c>
      <c r="B3838" s="1">
        <v>2567</v>
      </c>
      <c r="C3838" t="s">
        <v>20</v>
      </c>
      <c r="D3838" t="s">
        <v>4</v>
      </c>
      <c r="E3838" t="s">
        <v>3</v>
      </c>
      <c r="F3838" s="1">
        <v>1464</v>
      </c>
    </row>
    <row r="3839" spans="1:6" x14ac:dyDescent="0.2">
      <c r="A3839" t="s">
        <v>11</v>
      </c>
      <c r="B3839" s="1">
        <v>2567</v>
      </c>
      <c r="C3839" t="s">
        <v>20</v>
      </c>
      <c r="D3839" t="s">
        <v>4</v>
      </c>
      <c r="E3839" t="s">
        <v>0</v>
      </c>
      <c r="F3839" s="1">
        <v>22229.174631530004</v>
      </c>
    </row>
    <row r="3840" spans="1:6" x14ac:dyDescent="0.2">
      <c r="A3840" t="s">
        <v>11</v>
      </c>
      <c r="B3840" s="1">
        <v>2567</v>
      </c>
      <c r="C3840" t="s">
        <v>20</v>
      </c>
      <c r="D3840" t="s">
        <v>1</v>
      </c>
      <c r="E3840" t="s">
        <v>3</v>
      </c>
      <c r="F3840" s="1">
        <v>29250</v>
      </c>
    </row>
    <row r="3841" spans="1:6" x14ac:dyDescent="0.2">
      <c r="A3841" t="s">
        <v>11</v>
      </c>
      <c r="B3841" s="1">
        <v>2567</v>
      </c>
      <c r="C3841" t="s">
        <v>20</v>
      </c>
      <c r="D3841" t="s">
        <v>1</v>
      </c>
      <c r="E3841" t="s">
        <v>0</v>
      </c>
      <c r="F3841" s="1">
        <v>441546.48834677995</v>
      </c>
    </row>
    <row r="3842" spans="1:6" x14ac:dyDescent="0.2">
      <c r="A3842" t="s">
        <v>2</v>
      </c>
      <c r="B3842" s="1">
        <v>2567</v>
      </c>
      <c r="C3842" t="s">
        <v>20</v>
      </c>
      <c r="D3842" t="s">
        <v>10</v>
      </c>
      <c r="E3842" t="s">
        <v>3</v>
      </c>
      <c r="F3842" s="1">
        <v>104</v>
      </c>
    </row>
    <row r="3843" spans="1:6" x14ac:dyDescent="0.2">
      <c r="A3843" t="s">
        <v>2</v>
      </c>
      <c r="B3843" s="1">
        <v>2567</v>
      </c>
      <c r="C3843" t="s">
        <v>20</v>
      </c>
      <c r="D3843" t="s">
        <v>10</v>
      </c>
      <c r="E3843" t="s">
        <v>0</v>
      </c>
      <c r="F3843" s="1">
        <v>1588.4226806400002</v>
      </c>
    </row>
    <row r="3844" spans="1:6" x14ac:dyDescent="0.2">
      <c r="A3844" t="s">
        <v>2</v>
      </c>
      <c r="B3844" s="1">
        <v>2567</v>
      </c>
      <c r="C3844" t="s">
        <v>20</v>
      </c>
      <c r="D3844" t="s">
        <v>9</v>
      </c>
      <c r="E3844" t="s">
        <v>3</v>
      </c>
      <c r="F3844" s="1">
        <v>14060</v>
      </c>
    </row>
    <row r="3845" spans="1:6" x14ac:dyDescent="0.2">
      <c r="A3845" t="s">
        <v>2</v>
      </c>
      <c r="B3845" s="1">
        <v>2567</v>
      </c>
      <c r="C3845" t="s">
        <v>20</v>
      </c>
      <c r="D3845" t="s">
        <v>9</v>
      </c>
      <c r="E3845" t="s">
        <v>0</v>
      </c>
      <c r="F3845" s="1">
        <v>209670.98656808998</v>
      </c>
    </row>
    <row r="3846" spans="1:6" x14ac:dyDescent="0.2">
      <c r="A3846" t="s">
        <v>2</v>
      </c>
      <c r="B3846" s="1">
        <v>2567</v>
      </c>
      <c r="C3846" t="s">
        <v>20</v>
      </c>
      <c r="D3846" t="s">
        <v>8</v>
      </c>
      <c r="E3846" t="s">
        <v>3</v>
      </c>
      <c r="F3846" s="1">
        <v>605</v>
      </c>
    </row>
    <row r="3847" spans="1:6" x14ac:dyDescent="0.2">
      <c r="A3847" t="s">
        <v>2</v>
      </c>
      <c r="B3847" s="1">
        <v>2567</v>
      </c>
      <c r="C3847" t="s">
        <v>20</v>
      </c>
      <c r="D3847" t="s">
        <v>8</v>
      </c>
      <c r="E3847" t="s">
        <v>0</v>
      </c>
      <c r="F3847" s="1">
        <v>9349.9627526099994</v>
      </c>
    </row>
    <row r="3848" spans="1:6" x14ac:dyDescent="0.2">
      <c r="A3848" t="s">
        <v>2</v>
      </c>
      <c r="B3848" s="1">
        <v>2567</v>
      </c>
      <c r="C3848" t="s">
        <v>20</v>
      </c>
      <c r="D3848" t="s">
        <v>7</v>
      </c>
      <c r="E3848" t="s">
        <v>3</v>
      </c>
      <c r="F3848" s="1">
        <v>312</v>
      </c>
    </row>
    <row r="3849" spans="1:6" x14ac:dyDescent="0.2">
      <c r="A3849" t="s">
        <v>2</v>
      </c>
      <c r="B3849" s="1">
        <v>2567</v>
      </c>
      <c r="C3849" t="s">
        <v>20</v>
      </c>
      <c r="D3849" t="s">
        <v>7</v>
      </c>
      <c r="E3849" t="s">
        <v>0</v>
      </c>
      <c r="F3849" s="1">
        <v>4614.7502719200002</v>
      </c>
    </row>
    <row r="3850" spans="1:6" x14ac:dyDescent="0.2">
      <c r="A3850" t="s">
        <v>2</v>
      </c>
      <c r="B3850" s="1">
        <v>2567</v>
      </c>
      <c r="C3850" t="s">
        <v>20</v>
      </c>
      <c r="D3850" t="s">
        <v>6</v>
      </c>
      <c r="E3850" t="s">
        <v>3</v>
      </c>
      <c r="F3850" s="1">
        <v>5241</v>
      </c>
    </row>
    <row r="3851" spans="1:6" x14ac:dyDescent="0.2">
      <c r="A3851" t="s">
        <v>2</v>
      </c>
      <c r="B3851" s="1">
        <v>2567</v>
      </c>
      <c r="C3851" t="s">
        <v>20</v>
      </c>
      <c r="D3851" t="s">
        <v>6</v>
      </c>
      <c r="E3851" t="s">
        <v>0</v>
      </c>
      <c r="F3851" s="1">
        <v>79166.912291179993</v>
      </c>
    </row>
    <row r="3852" spans="1:6" x14ac:dyDescent="0.2">
      <c r="A3852" t="s">
        <v>2</v>
      </c>
      <c r="B3852" s="1">
        <v>2567</v>
      </c>
      <c r="C3852" t="s">
        <v>20</v>
      </c>
      <c r="D3852" t="s">
        <v>5</v>
      </c>
      <c r="E3852" t="s">
        <v>3</v>
      </c>
      <c r="F3852" s="1">
        <v>7878</v>
      </c>
    </row>
    <row r="3853" spans="1:6" x14ac:dyDescent="0.2">
      <c r="A3853" t="s">
        <v>2</v>
      </c>
      <c r="B3853" s="1">
        <v>2567</v>
      </c>
      <c r="C3853" t="s">
        <v>20</v>
      </c>
      <c r="D3853" t="s">
        <v>5</v>
      </c>
      <c r="E3853" t="s">
        <v>0</v>
      </c>
      <c r="F3853" s="1">
        <v>120794.24888721001</v>
      </c>
    </row>
    <row r="3854" spans="1:6" x14ac:dyDescent="0.2">
      <c r="A3854" t="s">
        <v>2</v>
      </c>
      <c r="B3854" s="1">
        <v>2567</v>
      </c>
      <c r="C3854" t="s">
        <v>20</v>
      </c>
      <c r="D3854" t="s">
        <v>4</v>
      </c>
      <c r="E3854" t="s">
        <v>3</v>
      </c>
      <c r="F3854" s="1">
        <v>1431</v>
      </c>
    </row>
    <row r="3855" spans="1:6" x14ac:dyDescent="0.2">
      <c r="A3855" t="s">
        <v>2</v>
      </c>
      <c r="B3855" s="1">
        <v>2567</v>
      </c>
      <c r="C3855" t="s">
        <v>20</v>
      </c>
      <c r="D3855" t="s">
        <v>4</v>
      </c>
      <c r="E3855" t="s">
        <v>0</v>
      </c>
      <c r="F3855" s="1">
        <v>21824.142624980002</v>
      </c>
    </row>
    <row r="3856" spans="1:6" x14ac:dyDescent="0.2">
      <c r="A3856" t="s">
        <v>2</v>
      </c>
      <c r="B3856" s="1">
        <v>2567</v>
      </c>
      <c r="C3856" t="s">
        <v>20</v>
      </c>
      <c r="D3856" t="s">
        <v>1</v>
      </c>
      <c r="E3856" t="s">
        <v>3</v>
      </c>
      <c r="F3856" s="1">
        <v>29631</v>
      </c>
    </row>
    <row r="3857" spans="1:6" x14ac:dyDescent="0.2">
      <c r="A3857" t="s">
        <v>2</v>
      </c>
      <c r="B3857" s="1">
        <v>2567</v>
      </c>
      <c r="C3857" t="s">
        <v>20</v>
      </c>
      <c r="D3857" t="s">
        <v>1</v>
      </c>
      <c r="E3857" t="s">
        <v>0</v>
      </c>
      <c r="F3857" s="1">
        <v>447009.42607662996</v>
      </c>
    </row>
    <row r="3858" spans="1:6" x14ac:dyDescent="0.2">
      <c r="A3858" t="s">
        <v>13</v>
      </c>
      <c r="B3858" s="1">
        <v>2567</v>
      </c>
      <c r="C3858" t="s">
        <v>20</v>
      </c>
      <c r="D3858" t="s">
        <v>10</v>
      </c>
      <c r="E3858" t="s">
        <v>3</v>
      </c>
      <c r="F3858" s="1">
        <v>123</v>
      </c>
    </row>
    <row r="3859" spans="1:6" x14ac:dyDescent="0.2">
      <c r="A3859" t="s">
        <v>13</v>
      </c>
      <c r="B3859" s="1">
        <v>2567</v>
      </c>
      <c r="C3859" t="s">
        <v>20</v>
      </c>
      <c r="D3859" t="s">
        <v>10</v>
      </c>
      <c r="E3859" t="s">
        <v>0</v>
      </c>
      <c r="F3859" s="1">
        <v>1888.6508961300003</v>
      </c>
    </row>
    <row r="3860" spans="1:6" x14ac:dyDescent="0.2">
      <c r="A3860" t="s">
        <v>13</v>
      </c>
      <c r="B3860" s="1">
        <v>2567</v>
      </c>
      <c r="C3860" t="s">
        <v>20</v>
      </c>
      <c r="D3860" t="s">
        <v>9</v>
      </c>
      <c r="E3860" t="s">
        <v>3</v>
      </c>
      <c r="F3860" s="1">
        <v>15211</v>
      </c>
    </row>
    <row r="3861" spans="1:6" x14ac:dyDescent="0.2">
      <c r="A3861" t="s">
        <v>13</v>
      </c>
      <c r="B3861" s="1">
        <v>2567</v>
      </c>
      <c r="C3861" t="s">
        <v>20</v>
      </c>
      <c r="D3861" t="s">
        <v>9</v>
      </c>
      <c r="E3861" t="s">
        <v>0</v>
      </c>
      <c r="F3861" s="1">
        <v>224684.78512862997</v>
      </c>
    </row>
    <row r="3862" spans="1:6" x14ac:dyDescent="0.2">
      <c r="A3862" t="s">
        <v>13</v>
      </c>
      <c r="B3862" s="1">
        <v>2567</v>
      </c>
      <c r="C3862" t="s">
        <v>20</v>
      </c>
      <c r="D3862" t="s">
        <v>8</v>
      </c>
      <c r="E3862" t="s">
        <v>3</v>
      </c>
      <c r="F3862" s="1">
        <v>612</v>
      </c>
    </row>
    <row r="3863" spans="1:6" x14ac:dyDescent="0.2">
      <c r="A3863" t="s">
        <v>13</v>
      </c>
      <c r="B3863" s="1">
        <v>2567</v>
      </c>
      <c r="C3863" t="s">
        <v>20</v>
      </c>
      <c r="D3863" t="s">
        <v>8</v>
      </c>
      <c r="E3863" t="s">
        <v>0</v>
      </c>
      <c r="F3863" s="1">
        <v>9545.9994832700031</v>
      </c>
    </row>
    <row r="3864" spans="1:6" x14ac:dyDescent="0.2">
      <c r="A3864" t="s">
        <v>13</v>
      </c>
      <c r="B3864" s="1">
        <v>2567</v>
      </c>
      <c r="C3864" t="s">
        <v>20</v>
      </c>
      <c r="D3864" t="s">
        <v>7</v>
      </c>
      <c r="E3864" t="s">
        <v>3</v>
      </c>
      <c r="F3864" s="1">
        <v>605</v>
      </c>
    </row>
    <row r="3865" spans="1:6" x14ac:dyDescent="0.2">
      <c r="A3865" t="s">
        <v>13</v>
      </c>
      <c r="B3865" s="1">
        <v>2567</v>
      </c>
      <c r="C3865" t="s">
        <v>20</v>
      </c>
      <c r="D3865" t="s">
        <v>7</v>
      </c>
      <c r="E3865" t="s">
        <v>0</v>
      </c>
      <c r="F3865" s="1">
        <v>9092.043235090001</v>
      </c>
    </row>
    <row r="3866" spans="1:6" x14ac:dyDescent="0.2">
      <c r="A3866" t="s">
        <v>13</v>
      </c>
      <c r="B3866" s="1">
        <v>2567</v>
      </c>
      <c r="C3866" t="s">
        <v>20</v>
      </c>
      <c r="D3866" t="s">
        <v>6</v>
      </c>
      <c r="E3866" t="s">
        <v>3</v>
      </c>
      <c r="F3866" s="1">
        <v>5328</v>
      </c>
    </row>
    <row r="3867" spans="1:6" x14ac:dyDescent="0.2">
      <c r="A3867" t="s">
        <v>13</v>
      </c>
      <c r="B3867" s="1">
        <v>2567</v>
      </c>
      <c r="C3867" t="s">
        <v>20</v>
      </c>
      <c r="D3867" t="s">
        <v>6</v>
      </c>
      <c r="E3867" t="s">
        <v>0</v>
      </c>
      <c r="F3867" s="1">
        <v>80744.151203630012</v>
      </c>
    </row>
    <row r="3868" spans="1:6" x14ac:dyDescent="0.2">
      <c r="A3868" t="s">
        <v>13</v>
      </c>
      <c r="B3868" s="1">
        <v>2567</v>
      </c>
      <c r="C3868" t="s">
        <v>20</v>
      </c>
      <c r="D3868" t="s">
        <v>5</v>
      </c>
      <c r="E3868" t="s">
        <v>3</v>
      </c>
      <c r="F3868" s="1">
        <v>7460</v>
      </c>
    </row>
    <row r="3869" spans="1:6" x14ac:dyDescent="0.2">
      <c r="A3869" t="s">
        <v>13</v>
      </c>
      <c r="B3869" s="1">
        <v>2567</v>
      </c>
      <c r="C3869" t="s">
        <v>20</v>
      </c>
      <c r="D3869" t="s">
        <v>5</v>
      </c>
      <c r="E3869" t="s">
        <v>0</v>
      </c>
      <c r="F3869" s="1">
        <v>114331.48838316</v>
      </c>
    </row>
    <row r="3870" spans="1:6" x14ac:dyDescent="0.2">
      <c r="A3870" t="s">
        <v>13</v>
      </c>
      <c r="B3870" s="1">
        <v>2567</v>
      </c>
      <c r="C3870" t="s">
        <v>20</v>
      </c>
      <c r="D3870" t="s">
        <v>4</v>
      </c>
      <c r="E3870" t="s">
        <v>3</v>
      </c>
      <c r="F3870" s="1">
        <v>1437</v>
      </c>
    </row>
    <row r="3871" spans="1:6" x14ac:dyDescent="0.2">
      <c r="A3871" t="s">
        <v>13</v>
      </c>
      <c r="B3871" s="1">
        <v>2567</v>
      </c>
      <c r="C3871" t="s">
        <v>20</v>
      </c>
      <c r="D3871" t="s">
        <v>4</v>
      </c>
      <c r="E3871" t="s">
        <v>0</v>
      </c>
      <c r="F3871" s="1">
        <v>21878.600517289997</v>
      </c>
    </row>
    <row r="3872" spans="1:6" x14ac:dyDescent="0.2">
      <c r="A3872" t="s">
        <v>13</v>
      </c>
      <c r="B3872" s="1">
        <v>2567</v>
      </c>
      <c r="C3872" t="s">
        <v>20</v>
      </c>
      <c r="D3872" t="s">
        <v>1</v>
      </c>
      <c r="E3872" t="s">
        <v>3</v>
      </c>
      <c r="F3872" s="1">
        <v>30776</v>
      </c>
    </row>
    <row r="3873" spans="1:6" x14ac:dyDescent="0.2">
      <c r="A3873" t="s">
        <v>13</v>
      </c>
      <c r="B3873" s="1">
        <v>2567</v>
      </c>
      <c r="C3873" t="s">
        <v>20</v>
      </c>
      <c r="D3873" t="s">
        <v>1</v>
      </c>
      <c r="E3873" t="s">
        <v>0</v>
      </c>
      <c r="F3873" s="1">
        <v>462165.71884719993</v>
      </c>
    </row>
    <row r="3874" spans="1:6" x14ac:dyDescent="0.2">
      <c r="A3874" t="s">
        <v>12</v>
      </c>
      <c r="B3874" s="1">
        <v>2568</v>
      </c>
      <c r="C3874" t="s">
        <v>20</v>
      </c>
      <c r="D3874" t="s">
        <v>10</v>
      </c>
      <c r="E3874" t="s">
        <v>3</v>
      </c>
      <c r="F3874" s="1">
        <v>109</v>
      </c>
    </row>
    <row r="3875" spans="1:6" x14ac:dyDescent="0.2">
      <c r="A3875" t="s">
        <v>12</v>
      </c>
      <c r="B3875" s="1">
        <v>2568</v>
      </c>
      <c r="C3875" t="s">
        <v>20</v>
      </c>
      <c r="D3875" t="s">
        <v>10</v>
      </c>
      <c r="E3875" t="s">
        <v>0</v>
      </c>
      <c r="F3875" s="1">
        <v>1700.29147263</v>
      </c>
    </row>
    <row r="3876" spans="1:6" x14ac:dyDescent="0.2">
      <c r="A3876" t="s">
        <v>12</v>
      </c>
      <c r="B3876" s="1">
        <v>2568</v>
      </c>
      <c r="C3876" t="s">
        <v>20</v>
      </c>
      <c r="D3876" t="s">
        <v>9</v>
      </c>
      <c r="E3876" t="s">
        <v>3</v>
      </c>
      <c r="F3876" s="1">
        <v>16250</v>
      </c>
    </row>
    <row r="3877" spans="1:6" x14ac:dyDescent="0.2">
      <c r="A3877" t="s">
        <v>12</v>
      </c>
      <c r="B3877" s="1">
        <v>2568</v>
      </c>
      <c r="C3877" t="s">
        <v>20</v>
      </c>
      <c r="D3877" t="s">
        <v>9</v>
      </c>
      <c r="E3877" t="s">
        <v>0</v>
      </c>
      <c r="F3877" s="1">
        <v>241620.18997839998</v>
      </c>
    </row>
    <row r="3878" spans="1:6" x14ac:dyDescent="0.2">
      <c r="A3878" t="s">
        <v>12</v>
      </c>
      <c r="B3878" s="1">
        <v>2568</v>
      </c>
      <c r="C3878" t="s">
        <v>20</v>
      </c>
      <c r="D3878" t="s">
        <v>8</v>
      </c>
      <c r="E3878" t="s">
        <v>3</v>
      </c>
      <c r="F3878" s="1">
        <v>577</v>
      </c>
    </row>
    <row r="3879" spans="1:6" x14ac:dyDescent="0.2">
      <c r="A3879" t="s">
        <v>12</v>
      </c>
      <c r="B3879" s="1">
        <v>2568</v>
      </c>
      <c r="C3879" t="s">
        <v>20</v>
      </c>
      <c r="D3879" t="s">
        <v>8</v>
      </c>
      <c r="E3879" t="s">
        <v>0</v>
      </c>
      <c r="F3879" s="1">
        <v>8920.2973651699995</v>
      </c>
    </row>
    <row r="3880" spans="1:6" x14ac:dyDescent="0.2">
      <c r="A3880" t="s">
        <v>12</v>
      </c>
      <c r="B3880" s="1">
        <v>2568</v>
      </c>
      <c r="C3880" t="s">
        <v>20</v>
      </c>
      <c r="D3880" t="s">
        <v>7</v>
      </c>
      <c r="E3880" t="s">
        <v>3</v>
      </c>
      <c r="F3880" s="1">
        <v>633</v>
      </c>
    </row>
    <row r="3881" spans="1:6" x14ac:dyDescent="0.2">
      <c r="A3881" t="s">
        <v>12</v>
      </c>
      <c r="B3881" s="1">
        <v>2568</v>
      </c>
      <c r="C3881" t="s">
        <v>20</v>
      </c>
      <c r="D3881" t="s">
        <v>7</v>
      </c>
      <c r="E3881" t="s">
        <v>0</v>
      </c>
      <c r="F3881" s="1">
        <v>9580.209612659999</v>
      </c>
    </row>
    <row r="3882" spans="1:6" x14ac:dyDescent="0.2">
      <c r="A3882" t="s">
        <v>12</v>
      </c>
      <c r="B3882" s="1">
        <v>2568</v>
      </c>
      <c r="C3882" t="s">
        <v>20</v>
      </c>
      <c r="D3882" t="s">
        <v>6</v>
      </c>
      <c r="E3882" t="s">
        <v>3</v>
      </c>
      <c r="F3882" s="1">
        <v>5908</v>
      </c>
    </row>
    <row r="3883" spans="1:6" x14ac:dyDescent="0.2">
      <c r="A3883" t="s">
        <v>12</v>
      </c>
      <c r="B3883" s="1">
        <v>2568</v>
      </c>
      <c r="C3883" t="s">
        <v>20</v>
      </c>
      <c r="D3883" t="s">
        <v>6</v>
      </c>
      <c r="E3883" t="s">
        <v>0</v>
      </c>
      <c r="F3883" s="1">
        <v>89620.256099480001</v>
      </c>
    </row>
    <row r="3884" spans="1:6" x14ac:dyDescent="0.2">
      <c r="A3884" t="s">
        <v>12</v>
      </c>
      <c r="B3884" s="1">
        <v>2568</v>
      </c>
      <c r="C3884" t="s">
        <v>20</v>
      </c>
      <c r="D3884" t="s">
        <v>5</v>
      </c>
      <c r="E3884" t="s">
        <v>3</v>
      </c>
      <c r="F3884" s="1">
        <v>7807</v>
      </c>
    </row>
    <row r="3885" spans="1:6" x14ac:dyDescent="0.2">
      <c r="A3885" t="s">
        <v>12</v>
      </c>
      <c r="B3885" s="1">
        <v>2568</v>
      </c>
      <c r="C3885" t="s">
        <v>20</v>
      </c>
      <c r="D3885" t="s">
        <v>5</v>
      </c>
      <c r="E3885" t="s">
        <v>0</v>
      </c>
      <c r="F3885" s="1">
        <v>119542.02871375</v>
      </c>
    </row>
    <row r="3886" spans="1:6" x14ac:dyDescent="0.2">
      <c r="A3886" t="s">
        <v>12</v>
      </c>
      <c r="B3886" s="1">
        <v>2568</v>
      </c>
      <c r="C3886" t="s">
        <v>20</v>
      </c>
      <c r="D3886" t="s">
        <v>4</v>
      </c>
      <c r="E3886" t="s">
        <v>3</v>
      </c>
      <c r="F3886" s="1">
        <v>609</v>
      </c>
    </row>
    <row r="3887" spans="1:6" x14ac:dyDescent="0.2">
      <c r="A3887" t="s">
        <v>12</v>
      </c>
      <c r="B3887" s="1">
        <v>2568</v>
      </c>
      <c r="C3887" t="s">
        <v>20</v>
      </c>
      <c r="D3887" t="s">
        <v>4</v>
      </c>
      <c r="E3887" t="s">
        <v>0</v>
      </c>
      <c r="F3887" s="1">
        <v>9279.6126498199992</v>
      </c>
    </row>
    <row r="3888" spans="1:6" x14ac:dyDescent="0.2">
      <c r="A3888" t="s">
        <v>12</v>
      </c>
      <c r="B3888" s="1">
        <v>2568</v>
      </c>
      <c r="C3888" t="s">
        <v>20</v>
      </c>
      <c r="D3888" t="s">
        <v>1</v>
      </c>
      <c r="E3888" t="s">
        <v>3</v>
      </c>
      <c r="F3888" s="1">
        <v>31893</v>
      </c>
    </row>
    <row r="3889" spans="1:6" x14ac:dyDescent="0.2">
      <c r="A3889" t="s">
        <v>12</v>
      </c>
      <c r="B3889" s="1">
        <v>2568</v>
      </c>
      <c r="C3889" t="s">
        <v>20</v>
      </c>
      <c r="D3889" t="s">
        <v>1</v>
      </c>
      <c r="E3889" t="s">
        <v>0</v>
      </c>
      <c r="F3889" s="1">
        <v>480262.88589191</v>
      </c>
    </row>
    <row r="3890" spans="1:6" x14ac:dyDescent="0.2">
      <c r="A3890" t="s">
        <v>11</v>
      </c>
      <c r="B3890" s="1">
        <v>2568</v>
      </c>
      <c r="C3890" t="s">
        <v>20</v>
      </c>
      <c r="D3890" t="s">
        <v>10</v>
      </c>
      <c r="E3890" t="s">
        <v>3</v>
      </c>
      <c r="F3890" s="1">
        <v>101</v>
      </c>
    </row>
    <row r="3891" spans="1:6" x14ac:dyDescent="0.2">
      <c r="A3891" t="s">
        <v>11</v>
      </c>
      <c r="B3891" s="1">
        <v>2568</v>
      </c>
      <c r="C3891" t="s">
        <v>20</v>
      </c>
      <c r="D3891" t="s">
        <v>10</v>
      </c>
      <c r="E3891" t="s">
        <v>0</v>
      </c>
      <c r="F3891" s="1">
        <v>1613.9802316999999</v>
      </c>
    </row>
    <row r="3892" spans="1:6" x14ac:dyDescent="0.2">
      <c r="A3892" t="s">
        <v>11</v>
      </c>
      <c r="B3892" s="1">
        <v>2568</v>
      </c>
      <c r="C3892" t="s">
        <v>20</v>
      </c>
      <c r="D3892" t="s">
        <v>9</v>
      </c>
      <c r="E3892" t="s">
        <v>3</v>
      </c>
      <c r="F3892" s="1">
        <v>16844</v>
      </c>
    </row>
    <row r="3893" spans="1:6" x14ac:dyDescent="0.2">
      <c r="A3893" t="s">
        <v>11</v>
      </c>
      <c r="B3893" s="1">
        <v>2568</v>
      </c>
      <c r="C3893" t="s">
        <v>20</v>
      </c>
      <c r="D3893" t="s">
        <v>9</v>
      </c>
      <c r="E3893" t="s">
        <v>0</v>
      </c>
      <c r="F3893" s="1">
        <v>248321.22772637004</v>
      </c>
    </row>
    <row r="3894" spans="1:6" x14ac:dyDescent="0.2">
      <c r="A3894" t="s">
        <v>11</v>
      </c>
      <c r="B3894" s="1">
        <v>2568</v>
      </c>
      <c r="C3894" t="s">
        <v>20</v>
      </c>
      <c r="D3894" t="s">
        <v>8</v>
      </c>
      <c r="E3894" t="s">
        <v>3</v>
      </c>
      <c r="F3894" s="1">
        <v>540</v>
      </c>
    </row>
    <row r="3895" spans="1:6" x14ac:dyDescent="0.2">
      <c r="A3895" t="s">
        <v>11</v>
      </c>
      <c r="B3895" s="1">
        <v>2568</v>
      </c>
      <c r="C3895" t="s">
        <v>20</v>
      </c>
      <c r="D3895" t="s">
        <v>8</v>
      </c>
      <c r="E3895" t="s">
        <v>0</v>
      </c>
      <c r="F3895" s="1">
        <v>8347.7257157900003</v>
      </c>
    </row>
    <row r="3896" spans="1:6" x14ac:dyDescent="0.2">
      <c r="A3896" t="s">
        <v>11</v>
      </c>
      <c r="B3896" s="1">
        <v>2568</v>
      </c>
      <c r="C3896" t="s">
        <v>20</v>
      </c>
      <c r="D3896" t="s">
        <v>7</v>
      </c>
      <c r="E3896" t="s">
        <v>3</v>
      </c>
      <c r="F3896" s="1">
        <v>478</v>
      </c>
    </row>
    <row r="3897" spans="1:6" x14ac:dyDescent="0.2">
      <c r="A3897" t="s">
        <v>11</v>
      </c>
      <c r="B3897" s="1">
        <v>2568</v>
      </c>
      <c r="C3897" t="s">
        <v>20</v>
      </c>
      <c r="D3897" t="s">
        <v>7</v>
      </c>
      <c r="E3897" t="s">
        <v>0</v>
      </c>
      <c r="F3897" s="1">
        <v>7299.7375083499992</v>
      </c>
    </row>
    <row r="3898" spans="1:6" x14ac:dyDescent="0.2">
      <c r="A3898" t="s">
        <v>11</v>
      </c>
      <c r="B3898" s="1">
        <v>2568</v>
      </c>
      <c r="C3898" t="s">
        <v>20</v>
      </c>
      <c r="D3898" t="s">
        <v>6</v>
      </c>
      <c r="E3898" t="s">
        <v>3</v>
      </c>
      <c r="F3898" s="1">
        <v>6820</v>
      </c>
    </row>
    <row r="3899" spans="1:6" x14ac:dyDescent="0.2">
      <c r="A3899" t="s">
        <v>11</v>
      </c>
      <c r="B3899" s="1">
        <v>2568</v>
      </c>
      <c r="C3899" t="s">
        <v>20</v>
      </c>
      <c r="D3899" t="s">
        <v>6</v>
      </c>
      <c r="E3899" t="s">
        <v>0</v>
      </c>
      <c r="F3899" s="1">
        <v>103248.58733348001</v>
      </c>
    </row>
    <row r="3900" spans="1:6" x14ac:dyDescent="0.2">
      <c r="A3900" t="s">
        <v>11</v>
      </c>
      <c r="B3900" s="1">
        <v>2568</v>
      </c>
      <c r="C3900" t="s">
        <v>20</v>
      </c>
      <c r="D3900" t="s">
        <v>5</v>
      </c>
      <c r="E3900" t="s">
        <v>3</v>
      </c>
      <c r="F3900" s="1">
        <v>7265</v>
      </c>
    </row>
    <row r="3901" spans="1:6" x14ac:dyDescent="0.2">
      <c r="A3901" t="s">
        <v>11</v>
      </c>
      <c r="B3901" s="1">
        <v>2568</v>
      </c>
      <c r="C3901" t="s">
        <v>20</v>
      </c>
      <c r="D3901" t="s">
        <v>5</v>
      </c>
      <c r="E3901" t="s">
        <v>0</v>
      </c>
      <c r="F3901" s="1">
        <v>111050.02059062</v>
      </c>
    </row>
    <row r="3902" spans="1:6" x14ac:dyDescent="0.2">
      <c r="A3902" t="s">
        <v>11</v>
      </c>
      <c r="B3902" s="1">
        <v>2568</v>
      </c>
      <c r="C3902" t="s">
        <v>20</v>
      </c>
      <c r="D3902" t="s">
        <v>4</v>
      </c>
      <c r="E3902" t="s">
        <v>3</v>
      </c>
      <c r="F3902" s="1">
        <v>612</v>
      </c>
    </row>
    <row r="3903" spans="1:6" x14ac:dyDescent="0.2">
      <c r="A3903" t="s">
        <v>11</v>
      </c>
      <c r="B3903" s="1">
        <v>2568</v>
      </c>
      <c r="C3903" t="s">
        <v>20</v>
      </c>
      <c r="D3903" t="s">
        <v>4</v>
      </c>
      <c r="E3903" t="s">
        <v>0</v>
      </c>
      <c r="F3903" s="1">
        <v>9341.5123631100014</v>
      </c>
    </row>
    <row r="3904" spans="1:6" x14ac:dyDescent="0.2">
      <c r="A3904" t="s">
        <v>11</v>
      </c>
      <c r="B3904" s="1">
        <v>2568</v>
      </c>
      <c r="C3904" t="s">
        <v>20</v>
      </c>
      <c r="D3904" t="s">
        <v>1</v>
      </c>
      <c r="E3904" t="s">
        <v>3</v>
      </c>
      <c r="F3904" s="1">
        <v>32660</v>
      </c>
    </row>
    <row r="3905" spans="1:6" x14ac:dyDescent="0.2">
      <c r="A3905" t="s">
        <v>11</v>
      </c>
      <c r="B3905" s="1">
        <v>2568</v>
      </c>
      <c r="C3905" t="s">
        <v>20</v>
      </c>
      <c r="D3905" t="s">
        <v>1</v>
      </c>
      <c r="E3905" t="s">
        <v>0</v>
      </c>
      <c r="F3905" s="1">
        <v>489222.79146942002</v>
      </c>
    </row>
    <row r="3906" spans="1:6" x14ac:dyDescent="0.2">
      <c r="A3906" t="s">
        <v>2</v>
      </c>
      <c r="B3906" s="1">
        <v>2568</v>
      </c>
      <c r="C3906" t="s">
        <v>20</v>
      </c>
      <c r="D3906" t="s">
        <v>10</v>
      </c>
      <c r="E3906" t="s">
        <v>3</v>
      </c>
      <c r="F3906" s="1">
        <v>65</v>
      </c>
    </row>
    <row r="3907" spans="1:6" x14ac:dyDescent="0.2">
      <c r="A3907" t="s">
        <v>2</v>
      </c>
      <c r="B3907" s="1">
        <v>2568</v>
      </c>
      <c r="C3907" t="s">
        <v>20</v>
      </c>
      <c r="D3907" t="s">
        <v>10</v>
      </c>
      <c r="E3907" t="s">
        <v>0</v>
      </c>
      <c r="F3907" s="1">
        <v>1006.5553436</v>
      </c>
    </row>
    <row r="3908" spans="1:6" x14ac:dyDescent="0.2">
      <c r="A3908" t="s">
        <v>2</v>
      </c>
      <c r="B3908" s="1">
        <v>2568</v>
      </c>
      <c r="C3908" t="s">
        <v>20</v>
      </c>
      <c r="D3908" t="s">
        <v>9</v>
      </c>
      <c r="E3908" t="s">
        <v>3</v>
      </c>
      <c r="F3908" s="1">
        <v>16895</v>
      </c>
    </row>
    <row r="3909" spans="1:6" x14ac:dyDescent="0.2">
      <c r="A3909" t="s">
        <v>2</v>
      </c>
      <c r="B3909" s="1">
        <v>2568</v>
      </c>
      <c r="C3909" t="s">
        <v>20</v>
      </c>
      <c r="D3909" t="s">
        <v>9</v>
      </c>
      <c r="E3909" t="s">
        <v>0</v>
      </c>
      <c r="F3909" s="1">
        <v>249755.14178944999</v>
      </c>
    </row>
    <row r="3910" spans="1:6" x14ac:dyDescent="0.2">
      <c r="A3910" t="s">
        <v>2</v>
      </c>
      <c r="B3910" s="1">
        <v>2568</v>
      </c>
      <c r="C3910" t="s">
        <v>20</v>
      </c>
      <c r="D3910" t="s">
        <v>8</v>
      </c>
      <c r="E3910" t="s">
        <v>3</v>
      </c>
      <c r="F3910" s="1">
        <v>505</v>
      </c>
    </row>
    <row r="3911" spans="1:6" x14ac:dyDescent="0.2">
      <c r="A3911" t="s">
        <v>2</v>
      </c>
      <c r="B3911" s="1">
        <v>2568</v>
      </c>
      <c r="C3911" t="s">
        <v>20</v>
      </c>
      <c r="D3911" t="s">
        <v>8</v>
      </c>
      <c r="E3911" t="s">
        <v>0</v>
      </c>
      <c r="F3911" s="1">
        <v>7762.956537009999</v>
      </c>
    </row>
    <row r="3912" spans="1:6" x14ac:dyDescent="0.2">
      <c r="A3912" t="s">
        <v>2</v>
      </c>
      <c r="B3912" s="1">
        <v>2568</v>
      </c>
      <c r="C3912" t="s">
        <v>20</v>
      </c>
      <c r="D3912" t="s">
        <v>7</v>
      </c>
      <c r="E3912" t="s">
        <v>3</v>
      </c>
      <c r="F3912" s="1">
        <v>430</v>
      </c>
    </row>
    <row r="3913" spans="1:6" x14ac:dyDescent="0.2">
      <c r="A3913" t="s">
        <v>2</v>
      </c>
      <c r="B3913" s="1">
        <v>2568</v>
      </c>
      <c r="C3913" t="s">
        <v>20</v>
      </c>
      <c r="D3913" t="s">
        <v>7</v>
      </c>
      <c r="E3913" t="s">
        <v>0</v>
      </c>
      <c r="F3913" s="1">
        <v>6379.83321978</v>
      </c>
    </row>
    <row r="3914" spans="1:6" x14ac:dyDescent="0.2">
      <c r="A3914" t="s">
        <v>2</v>
      </c>
      <c r="B3914" s="1">
        <v>2568</v>
      </c>
      <c r="C3914" t="s">
        <v>20</v>
      </c>
      <c r="D3914" t="s">
        <v>6</v>
      </c>
      <c r="E3914" t="s">
        <v>3</v>
      </c>
      <c r="F3914" s="1">
        <v>7163</v>
      </c>
    </row>
    <row r="3915" spans="1:6" x14ac:dyDescent="0.2">
      <c r="A3915" t="s">
        <v>2</v>
      </c>
      <c r="B3915" s="1">
        <v>2568</v>
      </c>
      <c r="C3915" t="s">
        <v>20</v>
      </c>
      <c r="D3915" t="s">
        <v>6</v>
      </c>
      <c r="E3915" t="s">
        <v>0</v>
      </c>
      <c r="F3915" s="1">
        <v>108565.40469767</v>
      </c>
    </row>
    <row r="3916" spans="1:6" x14ac:dyDescent="0.2">
      <c r="A3916" t="s">
        <v>2</v>
      </c>
      <c r="B3916" s="1">
        <v>2568</v>
      </c>
      <c r="C3916" t="s">
        <v>20</v>
      </c>
      <c r="D3916" t="s">
        <v>5</v>
      </c>
      <c r="E3916" t="s">
        <v>3</v>
      </c>
      <c r="F3916" s="1">
        <v>7185</v>
      </c>
    </row>
    <row r="3917" spans="1:6" x14ac:dyDescent="0.2">
      <c r="A3917" t="s">
        <v>2</v>
      </c>
      <c r="B3917" s="1">
        <v>2568</v>
      </c>
      <c r="C3917" t="s">
        <v>20</v>
      </c>
      <c r="D3917" t="s">
        <v>5</v>
      </c>
      <c r="E3917" t="s">
        <v>0</v>
      </c>
      <c r="F3917" s="1">
        <v>109745.47669375998</v>
      </c>
    </row>
    <row r="3918" spans="1:6" x14ac:dyDescent="0.2">
      <c r="A3918" t="s">
        <v>2</v>
      </c>
      <c r="B3918" s="1">
        <v>2568</v>
      </c>
      <c r="C3918" t="s">
        <v>20</v>
      </c>
      <c r="D3918" t="s">
        <v>4</v>
      </c>
      <c r="E3918" t="s">
        <v>3</v>
      </c>
      <c r="F3918" s="1">
        <v>710</v>
      </c>
    </row>
    <row r="3919" spans="1:6" x14ac:dyDescent="0.2">
      <c r="A3919" t="s">
        <v>2</v>
      </c>
      <c r="B3919" s="1">
        <v>2568</v>
      </c>
      <c r="C3919" t="s">
        <v>20</v>
      </c>
      <c r="D3919" t="s">
        <v>4</v>
      </c>
      <c r="E3919" t="s">
        <v>0</v>
      </c>
      <c r="F3919" s="1">
        <v>10755.345562160001</v>
      </c>
    </row>
    <row r="3920" spans="1:6" x14ac:dyDescent="0.2">
      <c r="A3920" t="s">
        <v>2</v>
      </c>
      <c r="B3920" s="1">
        <v>2568</v>
      </c>
      <c r="C3920" t="s">
        <v>20</v>
      </c>
      <c r="D3920" t="s">
        <v>1</v>
      </c>
      <c r="E3920" t="s">
        <v>3</v>
      </c>
      <c r="F3920" s="1">
        <v>32953</v>
      </c>
    </row>
    <row r="3921" spans="1:6" x14ac:dyDescent="0.2">
      <c r="A3921" t="s">
        <v>2</v>
      </c>
      <c r="B3921" s="1">
        <v>2568</v>
      </c>
      <c r="C3921" t="s">
        <v>20</v>
      </c>
      <c r="D3921" t="s">
        <v>1</v>
      </c>
      <c r="E3921" t="s">
        <v>0</v>
      </c>
      <c r="F3921" s="1">
        <v>493970.71384342998</v>
      </c>
    </row>
    <row r="3922" spans="1:6" x14ac:dyDescent="0.2">
      <c r="A3922" t="s">
        <v>12</v>
      </c>
      <c r="B3922" s="1">
        <v>2560</v>
      </c>
      <c r="C3922" t="s">
        <v>19</v>
      </c>
      <c r="D3922" t="s">
        <v>10</v>
      </c>
      <c r="E3922" t="s">
        <v>3</v>
      </c>
      <c r="F3922" s="1">
        <v>24</v>
      </c>
    </row>
    <row r="3923" spans="1:6" x14ac:dyDescent="0.2">
      <c r="A3923" t="s">
        <v>12</v>
      </c>
      <c r="B3923" s="1">
        <v>2560</v>
      </c>
      <c r="C3923" t="s">
        <v>19</v>
      </c>
      <c r="D3923" t="s">
        <v>10</v>
      </c>
      <c r="E3923" t="s">
        <v>0</v>
      </c>
      <c r="F3923" s="1">
        <v>843.81286049000005</v>
      </c>
    </row>
    <row r="3924" spans="1:6" x14ac:dyDescent="0.2">
      <c r="A3924" t="s">
        <v>12</v>
      </c>
      <c r="B3924" s="1">
        <v>2560</v>
      </c>
      <c r="C3924" t="s">
        <v>19</v>
      </c>
      <c r="D3924" t="s">
        <v>9</v>
      </c>
      <c r="E3924" t="s">
        <v>3</v>
      </c>
      <c r="F3924" s="1">
        <v>2156</v>
      </c>
    </row>
    <row r="3925" spans="1:6" x14ac:dyDescent="0.2">
      <c r="A3925" t="s">
        <v>12</v>
      </c>
      <c r="B3925" s="1">
        <v>2560</v>
      </c>
      <c r="C3925" t="s">
        <v>19</v>
      </c>
      <c r="D3925" t="s">
        <v>9</v>
      </c>
      <c r="E3925" t="s">
        <v>0</v>
      </c>
      <c r="F3925" s="1">
        <v>73834.307203260003</v>
      </c>
    </row>
    <row r="3926" spans="1:6" x14ac:dyDescent="0.2">
      <c r="A3926" t="s">
        <v>12</v>
      </c>
      <c r="B3926" s="1">
        <v>2560</v>
      </c>
      <c r="C3926" t="s">
        <v>19</v>
      </c>
      <c r="D3926" t="s">
        <v>8</v>
      </c>
      <c r="E3926" t="s">
        <v>3</v>
      </c>
      <c r="F3926" s="1">
        <v>122</v>
      </c>
    </row>
    <row r="3927" spans="1:6" x14ac:dyDescent="0.2">
      <c r="A3927" t="s">
        <v>12</v>
      </c>
      <c r="B3927" s="1">
        <v>2560</v>
      </c>
      <c r="C3927" t="s">
        <v>19</v>
      </c>
      <c r="D3927" t="s">
        <v>8</v>
      </c>
      <c r="E3927" t="s">
        <v>0</v>
      </c>
      <c r="F3927" s="1">
        <v>4575.2420672599992</v>
      </c>
    </row>
    <row r="3928" spans="1:6" x14ac:dyDescent="0.2">
      <c r="A3928" t="s">
        <v>12</v>
      </c>
      <c r="B3928" s="1">
        <v>2560</v>
      </c>
      <c r="C3928" t="s">
        <v>19</v>
      </c>
      <c r="D3928" t="s">
        <v>7</v>
      </c>
      <c r="E3928" t="s">
        <v>3</v>
      </c>
      <c r="F3928" s="1">
        <v>239</v>
      </c>
    </row>
    <row r="3929" spans="1:6" x14ac:dyDescent="0.2">
      <c r="A3929" t="s">
        <v>12</v>
      </c>
      <c r="B3929" s="1">
        <v>2560</v>
      </c>
      <c r="C3929" t="s">
        <v>19</v>
      </c>
      <c r="D3929" t="s">
        <v>7</v>
      </c>
      <c r="E3929" t="s">
        <v>0</v>
      </c>
      <c r="F3929" s="1">
        <v>8711.4893414000016</v>
      </c>
    </row>
    <row r="3930" spans="1:6" x14ac:dyDescent="0.2">
      <c r="A3930" t="s">
        <v>12</v>
      </c>
      <c r="B3930" s="1">
        <v>2560</v>
      </c>
      <c r="C3930" t="s">
        <v>19</v>
      </c>
      <c r="D3930" t="s">
        <v>6</v>
      </c>
      <c r="E3930" t="s">
        <v>3</v>
      </c>
      <c r="F3930" s="1">
        <v>1460</v>
      </c>
    </row>
    <row r="3931" spans="1:6" x14ac:dyDescent="0.2">
      <c r="A3931" t="s">
        <v>12</v>
      </c>
      <c r="B3931" s="1">
        <v>2560</v>
      </c>
      <c r="C3931" t="s">
        <v>19</v>
      </c>
      <c r="D3931" t="s">
        <v>6</v>
      </c>
      <c r="E3931" t="s">
        <v>0</v>
      </c>
      <c r="F3931" s="1">
        <v>53608.051879670005</v>
      </c>
    </row>
    <row r="3932" spans="1:6" x14ac:dyDescent="0.2">
      <c r="A3932" t="s">
        <v>12</v>
      </c>
      <c r="B3932" s="1">
        <v>2560</v>
      </c>
      <c r="C3932" t="s">
        <v>19</v>
      </c>
      <c r="D3932" t="s">
        <v>5</v>
      </c>
      <c r="E3932" t="s">
        <v>3</v>
      </c>
      <c r="F3932" s="1">
        <v>461</v>
      </c>
    </row>
    <row r="3933" spans="1:6" x14ac:dyDescent="0.2">
      <c r="A3933" t="s">
        <v>12</v>
      </c>
      <c r="B3933" s="1">
        <v>2560</v>
      </c>
      <c r="C3933" t="s">
        <v>19</v>
      </c>
      <c r="D3933" t="s">
        <v>5</v>
      </c>
      <c r="E3933" t="s">
        <v>0</v>
      </c>
      <c r="F3933" s="1">
        <v>16844.748227400003</v>
      </c>
    </row>
    <row r="3934" spans="1:6" x14ac:dyDescent="0.2">
      <c r="A3934" t="s">
        <v>12</v>
      </c>
      <c r="B3934" s="1">
        <v>2560</v>
      </c>
      <c r="C3934" t="s">
        <v>19</v>
      </c>
      <c r="D3934" t="s">
        <v>4</v>
      </c>
      <c r="E3934" t="s">
        <v>3</v>
      </c>
      <c r="F3934" s="1">
        <v>998</v>
      </c>
    </row>
    <row r="3935" spans="1:6" x14ac:dyDescent="0.2">
      <c r="A3935" t="s">
        <v>12</v>
      </c>
      <c r="B3935" s="1">
        <v>2560</v>
      </c>
      <c r="C3935" t="s">
        <v>19</v>
      </c>
      <c r="D3935" t="s">
        <v>4</v>
      </c>
      <c r="E3935" t="s">
        <v>0</v>
      </c>
      <c r="F3935" s="1">
        <v>37845.526552069998</v>
      </c>
    </row>
    <row r="3936" spans="1:6" x14ac:dyDescent="0.2">
      <c r="A3936" t="s">
        <v>12</v>
      </c>
      <c r="B3936" s="1">
        <v>2560</v>
      </c>
      <c r="C3936" t="s">
        <v>19</v>
      </c>
      <c r="D3936" t="s">
        <v>1</v>
      </c>
      <c r="E3936" t="s">
        <v>3</v>
      </c>
      <c r="F3936" s="1">
        <v>5460</v>
      </c>
    </row>
    <row r="3937" spans="1:6" x14ac:dyDescent="0.2">
      <c r="A3937" t="s">
        <v>12</v>
      </c>
      <c r="B3937" s="1">
        <v>2560</v>
      </c>
      <c r="C3937" t="s">
        <v>19</v>
      </c>
      <c r="D3937" t="s">
        <v>1</v>
      </c>
      <c r="E3937" t="s">
        <v>0</v>
      </c>
      <c r="F3937" s="1">
        <v>196263.17813155</v>
      </c>
    </row>
    <row r="3938" spans="1:6" x14ac:dyDescent="0.2">
      <c r="A3938" t="s">
        <v>11</v>
      </c>
      <c r="B3938" s="1">
        <v>2560</v>
      </c>
      <c r="C3938" t="s">
        <v>19</v>
      </c>
      <c r="D3938" t="s">
        <v>10</v>
      </c>
      <c r="E3938" t="s">
        <v>3</v>
      </c>
      <c r="F3938" s="1">
        <v>26</v>
      </c>
    </row>
    <row r="3939" spans="1:6" x14ac:dyDescent="0.2">
      <c r="A3939" t="s">
        <v>11</v>
      </c>
      <c r="B3939" s="1">
        <v>2560</v>
      </c>
      <c r="C3939" t="s">
        <v>19</v>
      </c>
      <c r="D3939" t="s">
        <v>10</v>
      </c>
      <c r="E3939" t="s">
        <v>0</v>
      </c>
      <c r="F3939" s="1">
        <v>893.83766654999999</v>
      </c>
    </row>
    <row r="3940" spans="1:6" x14ac:dyDescent="0.2">
      <c r="A3940" t="s">
        <v>11</v>
      </c>
      <c r="B3940" s="1">
        <v>2560</v>
      </c>
      <c r="C3940" t="s">
        <v>19</v>
      </c>
      <c r="D3940" t="s">
        <v>9</v>
      </c>
      <c r="E3940" t="s">
        <v>3</v>
      </c>
      <c r="F3940" s="1">
        <v>1872</v>
      </c>
    </row>
    <row r="3941" spans="1:6" x14ac:dyDescent="0.2">
      <c r="A3941" t="s">
        <v>11</v>
      </c>
      <c r="B3941" s="1">
        <v>2560</v>
      </c>
      <c r="C3941" t="s">
        <v>19</v>
      </c>
      <c r="D3941" t="s">
        <v>9</v>
      </c>
      <c r="E3941" t="s">
        <v>0</v>
      </c>
      <c r="F3941" s="1">
        <v>64020.941482570001</v>
      </c>
    </row>
    <row r="3942" spans="1:6" x14ac:dyDescent="0.2">
      <c r="A3942" t="s">
        <v>11</v>
      </c>
      <c r="B3942" s="1">
        <v>2560</v>
      </c>
      <c r="C3942" t="s">
        <v>19</v>
      </c>
      <c r="D3942" t="s">
        <v>8</v>
      </c>
      <c r="E3942" t="s">
        <v>3</v>
      </c>
      <c r="F3942" s="1">
        <v>101</v>
      </c>
    </row>
    <row r="3943" spans="1:6" x14ac:dyDescent="0.2">
      <c r="A3943" t="s">
        <v>11</v>
      </c>
      <c r="B3943" s="1">
        <v>2560</v>
      </c>
      <c r="C3943" t="s">
        <v>19</v>
      </c>
      <c r="D3943" t="s">
        <v>8</v>
      </c>
      <c r="E3943" t="s">
        <v>0</v>
      </c>
      <c r="F3943" s="1">
        <v>3513.0776031699997</v>
      </c>
    </row>
    <row r="3944" spans="1:6" x14ac:dyDescent="0.2">
      <c r="A3944" t="s">
        <v>11</v>
      </c>
      <c r="B3944" s="1">
        <v>2560</v>
      </c>
      <c r="C3944" t="s">
        <v>19</v>
      </c>
      <c r="D3944" t="s">
        <v>7</v>
      </c>
      <c r="E3944" t="s">
        <v>3</v>
      </c>
      <c r="F3944" s="1">
        <v>293</v>
      </c>
    </row>
    <row r="3945" spans="1:6" x14ac:dyDescent="0.2">
      <c r="A3945" t="s">
        <v>11</v>
      </c>
      <c r="B3945" s="1">
        <v>2560</v>
      </c>
      <c r="C3945" t="s">
        <v>19</v>
      </c>
      <c r="D3945" t="s">
        <v>7</v>
      </c>
      <c r="E3945" t="s">
        <v>0</v>
      </c>
      <c r="F3945" s="1">
        <v>10510.532991380001</v>
      </c>
    </row>
    <row r="3946" spans="1:6" x14ac:dyDescent="0.2">
      <c r="A3946" t="s">
        <v>11</v>
      </c>
      <c r="B3946" s="1">
        <v>2560</v>
      </c>
      <c r="C3946" t="s">
        <v>19</v>
      </c>
      <c r="D3946" t="s">
        <v>6</v>
      </c>
      <c r="E3946" t="s">
        <v>3</v>
      </c>
      <c r="F3946" s="1">
        <v>1296</v>
      </c>
    </row>
    <row r="3947" spans="1:6" x14ac:dyDescent="0.2">
      <c r="A3947" t="s">
        <v>11</v>
      </c>
      <c r="B3947" s="1">
        <v>2560</v>
      </c>
      <c r="C3947" t="s">
        <v>19</v>
      </c>
      <c r="D3947" t="s">
        <v>6</v>
      </c>
      <c r="E3947" t="s">
        <v>0</v>
      </c>
      <c r="F3947" s="1">
        <v>47777.481357669996</v>
      </c>
    </row>
    <row r="3948" spans="1:6" x14ac:dyDescent="0.2">
      <c r="A3948" t="s">
        <v>11</v>
      </c>
      <c r="B3948" s="1">
        <v>2560</v>
      </c>
      <c r="C3948" t="s">
        <v>19</v>
      </c>
      <c r="D3948" t="s">
        <v>5</v>
      </c>
      <c r="E3948" t="s">
        <v>3</v>
      </c>
      <c r="F3948" s="1">
        <v>583</v>
      </c>
    </row>
    <row r="3949" spans="1:6" x14ac:dyDescent="0.2">
      <c r="A3949" t="s">
        <v>11</v>
      </c>
      <c r="B3949" s="1">
        <v>2560</v>
      </c>
      <c r="C3949" t="s">
        <v>19</v>
      </c>
      <c r="D3949" t="s">
        <v>5</v>
      </c>
      <c r="E3949" t="s">
        <v>0</v>
      </c>
      <c r="F3949" s="1">
        <v>21247.674995940008</v>
      </c>
    </row>
    <row r="3950" spans="1:6" x14ac:dyDescent="0.2">
      <c r="A3950" t="s">
        <v>11</v>
      </c>
      <c r="B3950" s="1">
        <v>2560</v>
      </c>
      <c r="C3950" t="s">
        <v>19</v>
      </c>
      <c r="D3950" t="s">
        <v>4</v>
      </c>
      <c r="E3950" t="s">
        <v>3</v>
      </c>
      <c r="F3950" s="1">
        <v>1031</v>
      </c>
    </row>
    <row r="3951" spans="1:6" x14ac:dyDescent="0.2">
      <c r="A3951" t="s">
        <v>11</v>
      </c>
      <c r="B3951" s="1">
        <v>2560</v>
      </c>
      <c r="C3951" t="s">
        <v>19</v>
      </c>
      <c r="D3951" t="s">
        <v>4</v>
      </c>
      <c r="E3951" t="s">
        <v>0</v>
      </c>
      <c r="F3951" s="1">
        <v>39116.707635340004</v>
      </c>
    </row>
    <row r="3952" spans="1:6" x14ac:dyDescent="0.2">
      <c r="A3952" t="s">
        <v>11</v>
      </c>
      <c r="B3952" s="1">
        <v>2560</v>
      </c>
      <c r="C3952" t="s">
        <v>19</v>
      </c>
      <c r="D3952" t="s">
        <v>1</v>
      </c>
      <c r="E3952" t="s">
        <v>3</v>
      </c>
      <c r="F3952" s="1">
        <v>5202</v>
      </c>
    </row>
    <row r="3953" spans="1:6" x14ac:dyDescent="0.2">
      <c r="A3953" t="s">
        <v>11</v>
      </c>
      <c r="B3953" s="1">
        <v>2560</v>
      </c>
      <c r="C3953" t="s">
        <v>19</v>
      </c>
      <c r="D3953" t="s">
        <v>1</v>
      </c>
      <c r="E3953" t="s">
        <v>0</v>
      </c>
      <c r="F3953" s="1">
        <v>187080.25373261995</v>
      </c>
    </row>
    <row r="3954" spans="1:6" x14ac:dyDescent="0.2">
      <c r="A3954" t="s">
        <v>2</v>
      </c>
      <c r="B3954" s="1">
        <v>2560</v>
      </c>
      <c r="C3954" t="s">
        <v>19</v>
      </c>
      <c r="D3954" t="s">
        <v>10</v>
      </c>
      <c r="E3954" t="s">
        <v>3</v>
      </c>
      <c r="F3954" s="1">
        <v>19</v>
      </c>
    </row>
    <row r="3955" spans="1:6" x14ac:dyDescent="0.2">
      <c r="A3955" t="s">
        <v>2</v>
      </c>
      <c r="B3955" s="1">
        <v>2560</v>
      </c>
      <c r="C3955" t="s">
        <v>19</v>
      </c>
      <c r="D3955" t="s">
        <v>10</v>
      </c>
      <c r="E3955" t="s">
        <v>0</v>
      </c>
      <c r="F3955" s="1">
        <v>687.56116256999996</v>
      </c>
    </row>
    <row r="3956" spans="1:6" x14ac:dyDescent="0.2">
      <c r="A3956" t="s">
        <v>2</v>
      </c>
      <c r="B3956" s="1">
        <v>2560</v>
      </c>
      <c r="C3956" t="s">
        <v>19</v>
      </c>
      <c r="D3956" t="s">
        <v>9</v>
      </c>
      <c r="E3956" t="s">
        <v>3</v>
      </c>
      <c r="F3956" s="1">
        <v>1652</v>
      </c>
    </row>
    <row r="3957" spans="1:6" x14ac:dyDescent="0.2">
      <c r="A3957" t="s">
        <v>2</v>
      </c>
      <c r="B3957" s="1">
        <v>2560</v>
      </c>
      <c r="C3957" t="s">
        <v>19</v>
      </c>
      <c r="D3957" t="s">
        <v>9</v>
      </c>
      <c r="E3957" t="s">
        <v>0</v>
      </c>
      <c r="F3957" s="1">
        <v>56462.00780403</v>
      </c>
    </row>
    <row r="3958" spans="1:6" x14ac:dyDescent="0.2">
      <c r="A3958" t="s">
        <v>2</v>
      </c>
      <c r="B3958" s="1">
        <v>2560</v>
      </c>
      <c r="C3958" t="s">
        <v>19</v>
      </c>
      <c r="D3958" t="s">
        <v>8</v>
      </c>
      <c r="E3958" t="s">
        <v>3</v>
      </c>
      <c r="F3958" s="1">
        <v>94</v>
      </c>
    </row>
    <row r="3959" spans="1:6" x14ac:dyDescent="0.2">
      <c r="A3959" t="s">
        <v>2</v>
      </c>
      <c r="B3959" s="1">
        <v>2560</v>
      </c>
      <c r="C3959" t="s">
        <v>19</v>
      </c>
      <c r="D3959" t="s">
        <v>8</v>
      </c>
      <c r="E3959" t="s">
        <v>0</v>
      </c>
      <c r="F3959" s="1">
        <v>3360.1270723600001</v>
      </c>
    </row>
    <row r="3960" spans="1:6" x14ac:dyDescent="0.2">
      <c r="A3960" t="s">
        <v>2</v>
      </c>
      <c r="B3960" s="1">
        <v>2560</v>
      </c>
      <c r="C3960" t="s">
        <v>19</v>
      </c>
      <c r="D3960" t="s">
        <v>7</v>
      </c>
      <c r="E3960" t="s">
        <v>3</v>
      </c>
      <c r="F3960" s="1">
        <v>238</v>
      </c>
    </row>
    <row r="3961" spans="1:6" x14ac:dyDescent="0.2">
      <c r="A3961" t="s">
        <v>2</v>
      </c>
      <c r="B3961" s="1">
        <v>2560</v>
      </c>
      <c r="C3961" t="s">
        <v>19</v>
      </c>
      <c r="D3961" t="s">
        <v>7</v>
      </c>
      <c r="E3961" t="s">
        <v>0</v>
      </c>
      <c r="F3961" s="1">
        <v>8185.4139013099993</v>
      </c>
    </row>
    <row r="3962" spans="1:6" x14ac:dyDescent="0.2">
      <c r="A3962" t="s">
        <v>2</v>
      </c>
      <c r="B3962" s="1">
        <v>2560</v>
      </c>
      <c r="C3962" t="s">
        <v>19</v>
      </c>
      <c r="D3962" t="s">
        <v>6</v>
      </c>
      <c r="E3962" t="s">
        <v>3</v>
      </c>
      <c r="F3962" s="1">
        <v>1414</v>
      </c>
    </row>
    <row r="3963" spans="1:6" x14ac:dyDescent="0.2">
      <c r="A3963" t="s">
        <v>2</v>
      </c>
      <c r="B3963" s="1">
        <v>2560</v>
      </c>
      <c r="C3963" t="s">
        <v>19</v>
      </c>
      <c r="D3963" t="s">
        <v>6</v>
      </c>
      <c r="E3963" t="s">
        <v>0</v>
      </c>
      <c r="F3963" s="1">
        <v>51962.569643390001</v>
      </c>
    </row>
    <row r="3964" spans="1:6" x14ac:dyDescent="0.2">
      <c r="A3964" t="s">
        <v>2</v>
      </c>
      <c r="B3964" s="1">
        <v>2560</v>
      </c>
      <c r="C3964" t="s">
        <v>19</v>
      </c>
      <c r="D3964" t="s">
        <v>5</v>
      </c>
      <c r="E3964" t="s">
        <v>3</v>
      </c>
      <c r="F3964" s="1">
        <v>615</v>
      </c>
    </row>
    <row r="3965" spans="1:6" x14ac:dyDescent="0.2">
      <c r="A3965" t="s">
        <v>2</v>
      </c>
      <c r="B3965" s="1">
        <v>2560</v>
      </c>
      <c r="C3965" t="s">
        <v>19</v>
      </c>
      <c r="D3965" t="s">
        <v>5</v>
      </c>
      <c r="E3965" t="s">
        <v>0</v>
      </c>
      <c r="F3965" s="1">
        <v>22558.509496259998</v>
      </c>
    </row>
    <row r="3966" spans="1:6" x14ac:dyDescent="0.2">
      <c r="A3966" t="s">
        <v>2</v>
      </c>
      <c r="B3966" s="1">
        <v>2560</v>
      </c>
      <c r="C3966" t="s">
        <v>19</v>
      </c>
      <c r="D3966" t="s">
        <v>4</v>
      </c>
      <c r="E3966" t="s">
        <v>3</v>
      </c>
      <c r="F3966" s="1">
        <v>1058</v>
      </c>
    </row>
    <row r="3967" spans="1:6" x14ac:dyDescent="0.2">
      <c r="A3967" t="s">
        <v>2</v>
      </c>
      <c r="B3967" s="1">
        <v>2560</v>
      </c>
      <c r="C3967" t="s">
        <v>19</v>
      </c>
      <c r="D3967" t="s">
        <v>4</v>
      </c>
      <c r="E3967" t="s">
        <v>0</v>
      </c>
      <c r="F3967" s="1">
        <v>39971.749211030001</v>
      </c>
    </row>
    <row r="3968" spans="1:6" x14ac:dyDescent="0.2">
      <c r="A3968" t="s">
        <v>2</v>
      </c>
      <c r="B3968" s="1">
        <v>2560</v>
      </c>
      <c r="C3968" t="s">
        <v>19</v>
      </c>
      <c r="D3968" t="s">
        <v>1</v>
      </c>
      <c r="E3968" t="s">
        <v>3</v>
      </c>
      <c r="F3968" s="1">
        <v>5090</v>
      </c>
    </row>
    <row r="3969" spans="1:6" x14ac:dyDescent="0.2">
      <c r="A3969" t="s">
        <v>2</v>
      </c>
      <c r="B3969" s="1">
        <v>2560</v>
      </c>
      <c r="C3969" t="s">
        <v>19</v>
      </c>
      <c r="D3969" t="s">
        <v>1</v>
      </c>
      <c r="E3969" t="s">
        <v>0</v>
      </c>
      <c r="F3969" s="1">
        <v>183187.93829094994</v>
      </c>
    </row>
    <row r="3970" spans="1:6" x14ac:dyDescent="0.2">
      <c r="A3970" t="s">
        <v>13</v>
      </c>
      <c r="B3970" s="1">
        <v>2560</v>
      </c>
      <c r="C3970" t="s">
        <v>19</v>
      </c>
      <c r="D3970" t="s">
        <v>10</v>
      </c>
      <c r="E3970" t="s">
        <v>3</v>
      </c>
      <c r="F3970" s="1">
        <v>23</v>
      </c>
    </row>
    <row r="3971" spans="1:6" x14ac:dyDescent="0.2">
      <c r="A3971" t="s">
        <v>13</v>
      </c>
      <c r="B3971" s="1">
        <v>2560</v>
      </c>
      <c r="C3971" t="s">
        <v>19</v>
      </c>
      <c r="D3971" t="s">
        <v>10</v>
      </c>
      <c r="E3971" t="s">
        <v>0</v>
      </c>
      <c r="F3971" s="1">
        <v>804.07208466999998</v>
      </c>
    </row>
    <row r="3972" spans="1:6" x14ac:dyDescent="0.2">
      <c r="A3972" t="s">
        <v>13</v>
      </c>
      <c r="B3972" s="1">
        <v>2560</v>
      </c>
      <c r="C3972" t="s">
        <v>19</v>
      </c>
      <c r="D3972" t="s">
        <v>9</v>
      </c>
      <c r="E3972" t="s">
        <v>3</v>
      </c>
      <c r="F3972" s="1">
        <v>1907</v>
      </c>
    </row>
    <row r="3973" spans="1:6" x14ac:dyDescent="0.2">
      <c r="A3973" t="s">
        <v>13</v>
      </c>
      <c r="B3973" s="1">
        <v>2560</v>
      </c>
      <c r="C3973" t="s">
        <v>19</v>
      </c>
      <c r="D3973" t="s">
        <v>9</v>
      </c>
      <c r="E3973" t="s">
        <v>0</v>
      </c>
      <c r="F3973" s="1">
        <v>65232.44633708</v>
      </c>
    </row>
    <row r="3974" spans="1:6" x14ac:dyDescent="0.2">
      <c r="A3974" t="s">
        <v>13</v>
      </c>
      <c r="B3974" s="1">
        <v>2560</v>
      </c>
      <c r="C3974" t="s">
        <v>19</v>
      </c>
      <c r="D3974" t="s">
        <v>8</v>
      </c>
      <c r="E3974" t="s">
        <v>3</v>
      </c>
      <c r="F3974" s="1">
        <v>135</v>
      </c>
    </row>
    <row r="3975" spans="1:6" x14ac:dyDescent="0.2">
      <c r="A3975" t="s">
        <v>13</v>
      </c>
      <c r="B3975" s="1">
        <v>2560</v>
      </c>
      <c r="C3975" t="s">
        <v>19</v>
      </c>
      <c r="D3975" t="s">
        <v>8</v>
      </c>
      <c r="E3975" t="s">
        <v>0</v>
      </c>
      <c r="F3975" s="1">
        <v>4865.0973152899996</v>
      </c>
    </row>
    <row r="3976" spans="1:6" x14ac:dyDescent="0.2">
      <c r="A3976" t="s">
        <v>13</v>
      </c>
      <c r="B3976" s="1">
        <v>2560</v>
      </c>
      <c r="C3976" t="s">
        <v>19</v>
      </c>
      <c r="D3976" t="s">
        <v>7</v>
      </c>
      <c r="E3976" t="s">
        <v>3</v>
      </c>
      <c r="F3976" s="1">
        <v>209</v>
      </c>
    </row>
    <row r="3977" spans="1:6" x14ac:dyDescent="0.2">
      <c r="A3977" t="s">
        <v>13</v>
      </c>
      <c r="B3977" s="1">
        <v>2560</v>
      </c>
      <c r="C3977" t="s">
        <v>19</v>
      </c>
      <c r="D3977" t="s">
        <v>7</v>
      </c>
      <c r="E3977" t="s">
        <v>0</v>
      </c>
      <c r="F3977" s="1">
        <v>7418.2533805500016</v>
      </c>
    </row>
    <row r="3978" spans="1:6" x14ac:dyDescent="0.2">
      <c r="A3978" t="s">
        <v>13</v>
      </c>
      <c r="B3978" s="1">
        <v>2560</v>
      </c>
      <c r="C3978" t="s">
        <v>19</v>
      </c>
      <c r="D3978" t="s">
        <v>6</v>
      </c>
      <c r="E3978" t="s">
        <v>3</v>
      </c>
      <c r="F3978" s="1">
        <v>1436</v>
      </c>
    </row>
    <row r="3979" spans="1:6" x14ac:dyDescent="0.2">
      <c r="A3979" t="s">
        <v>13</v>
      </c>
      <c r="B3979" s="1">
        <v>2560</v>
      </c>
      <c r="C3979" t="s">
        <v>19</v>
      </c>
      <c r="D3979" t="s">
        <v>6</v>
      </c>
      <c r="E3979" t="s">
        <v>0</v>
      </c>
      <c r="F3979" s="1">
        <v>52841.685262379993</v>
      </c>
    </row>
    <row r="3980" spans="1:6" x14ac:dyDescent="0.2">
      <c r="A3980" t="s">
        <v>13</v>
      </c>
      <c r="B3980" s="1">
        <v>2560</v>
      </c>
      <c r="C3980" t="s">
        <v>19</v>
      </c>
      <c r="D3980" t="s">
        <v>5</v>
      </c>
      <c r="E3980" t="s">
        <v>3</v>
      </c>
      <c r="F3980" s="1">
        <v>677</v>
      </c>
    </row>
    <row r="3981" spans="1:6" x14ac:dyDescent="0.2">
      <c r="A3981" t="s">
        <v>13</v>
      </c>
      <c r="B3981" s="1">
        <v>2560</v>
      </c>
      <c r="C3981" t="s">
        <v>19</v>
      </c>
      <c r="D3981" t="s">
        <v>5</v>
      </c>
      <c r="E3981" t="s">
        <v>0</v>
      </c>
      <c r="F3981" s="1">
        <v>24749.227013129996</v>
      </c>
    </row>
    <row r="3982" spans="1:6" x14ac:dyDescent="0.2">
      <c r="A3982" t="s">
        <v>13</v>
      </c>
      <c r="B3982" s="1">
        <v>2560</v>
      </c>
      <c r="C3982" t="s">
        <v>19</v>
      </c>
      <c r="D3982" t="s">
        <v>4</v>
      </c>
      <c r="E3982" t="s">
        <v>3</v>
      </c>
      <c r="F3982" s="1">
        <v>1073</v>
      </c>
    </row>
    <row r="3983" spans="1:6" x14ac:dyDescent="0.2">
      <c r="A3983" t="s">
        <v>13</v>
      </c>
      <c r="B3983" s="1">
        <v>2560</v>
      </c>
      <c r="C3983" t="s">
        <v>19</v>
      </c>
      <c r="D3983" t="s">
        <v>4</v>
      </c>
      <c r="E3983" t="s">
        <v>0</v>
      </c>
      <c r="F3983" s="1">
        <v>40668.051367779997</v>
      </c>
    </row>
    <row r="3984" spans="1:6" x14ac:dyDescent="0.2">
      <c r="A3984" t="s">
        <v>13</v>
      </c>
      <c r="B3984" s="1">
        <v>2560</v>
      </c>
      <c r="C3984" t="s">
        <v>19</v>
      </c>
      <c r="D3984" t="s">
        <v>1</v>
      </c>
      <c r="E3984" t="s">
        <v>3</v>
      </c>
      <c r="F3984" s="1">
        <v>5460</v>
      </c>
    </row>
    <row r="3985" spans="1:6" x14ac:dyDescent="0.2">
      <c r="A3985" t="s">
        <v>13</v>
      </c>
      <c r="B3985" s="1">
        <v>2560</v>
      </c>
      <c r="C3985" t="s">
        <v>19</v>
      </c>
      <c r="D3985" t="s">
        <v>1</v>
      </c>
      <c r="E3985" t="s">
        <v>0</v>
      </c>
      <c r="F3985" s="1">
        <v>196578.83276088</v>
      </c>
    </row>
    <row r="3986" spans="1:6" x14ac:dyDescent="0.2">
      <c r="A3986" t="s">
        <v>12</v>
      </c>
      <c r="B3986" s="1">
        <v>2561</v>
      </c>
      <c r="C3986" t="s">
        <v>19</v>
      </c>
      <c r="D3986" t="s">
        <v>10</v>
      </c>
      <c r="E3986" t="s">
        <v>3</v>
      </c>
      <c r="F3986" s="1">
        <v>23</v>
      </c>
    </row>
    <row r="3987" spans="1:6" x14ac:dyDescent="0.2">
      <c r="A3987" t="s">
        <v>12</v>
      </c>
      <c r="B3987" s="1">
        <v>2561</v>
      </c>
      <c r="C3987" t="s">
        <v>19</v>
      </c>
      <c r="D3987" t="s">
        <v>10</v>
      </c>
      <c r="E3987" t="s">
        <v>0</v>
      </c>
      <c r="F3987" s="1">
        <v>828.16248987999984</v>
      </c>
    </row>
    <row r="3988" spans="1:6" x14ac:dyDescent="0.2">
      <c r="A3988" t="s">
        <v>12</v>
      </c>
      <c r="B3988" s="1">
        <v>2561</v>
      </c>
      <c r="C3988" t="s">
        <v>19</v>
      </c>
      <c r="D3988" t="s">
        <v>9</v>
      </c>
      <c r="E3988" t="s">
        <v>3</v>
      </c>
      <c r="F3988" s="1">
        <v>2262</v>
      </c>
    </row>
    <row r="3989" spans="1:6" x14ac:dyDescent="0.2">
      <c r="A3989" t="s">
        <v>12</v>
      </c>
      <c r="B3989" s="1">
        <v>2561</v>
      </c>
      <c r="C3989" t="s">
        <v>19</v>
      </c>
      <c r="D3989" t="s">
        <v>9</v>
      </c>
      <c r="E3989" t="s">
        <v>0</v>
      </c>
      <c r="F3989" s="1">
        <v>76926.250637649995</v>
      </c>
    </row>
    <row r="3990" spans="1:6" x14ac:dyDescent="0.2">
      <c r="A3990" t="s">
        <v>12</v>
      </c>
      <c r="B3990" s="1">
        <v>2561</v>
      </c>
      <c r="C3990" t="s">
        <v>19</v>
      </c>
      <c r="D3990" t="s">
        <v>8</v>
      </c>
      <c r="E3990" t="s">
        <v>3</v>
      </c>
      <c r="F3990" s="1">
        <v>113</v>
      </c>
    </row>
    <row r="3991" spans="1:6" x14ac:dyDescent="0.2">
      <c r="A3991" t="s">
        <v>12</v>
      </c>
      <c r="B3991" s="1">
        <v>2561</v>
      </c>
      <c r="C3991" t="s">
        <v>19</v>
      </c>
      <c r="D3991" t="s">
        <v>8</v>
      </c>
      <c r="E3991" t="s">
        <v>0</v>
      </c>
      <c r="F3991" s="1">
        <v>4061.7851297000007</v>
      </c>
    </row>
    <row r="3992" spans="1:6" x14ac:dyDescent="0.2">
      <c r="A3992" t="s">
        <v>12</v>
      </c>
      <c r="B3992" s="1">
        <v>2561</v>
      </c>
      <c r="C3992" t="s">
        <v>19</v>
      </c>
      <c r="D3992" t="s">
        <v>7</v>
      </c>
      <c r="E3992" t="s">
        <v>3</v>
      </c>
      <c r="F3992" s="1">
        <v>110</v>
      </c>
    </row>
    <row r="3993" spans="1:6" x14ac:dyDescent="0.2">
      <c r="A3993" t="s">
        <v>12</v>
      </c>
      <c r="B3993" s="1">
        <v>2561</v>
      </c>
      <c r="C3993" t="s">
        <v>19</v>
      </c>
      <c r="D3993" t="s">
        <v>7</v>
      </c>
      <c r="E3993" t="s">
        <v>0</v>
      </c>
      <c r="F3993" s="1">
        <v>3963.1635642599999</v>
      </c>
    </row>
    <row r="3994" spans="1:6" x14ac:dyDescent="0.2">
      <c r="A3994" t="s">
        <v>12</v>
      </c>
      <c r="B3994" s="1">
        <v>2561</v>
      </c>
      <c r="C3994" t="s">
        <v>19</v>
      </c>
      <c r="D3994" t="s">
        <v>6</v>
      </c>
      <c r="E3994" t="s">
        <v>3</v>
      </c>
      <c r="F3994" s="1">
        <v>1555</v>
      </c>
    </row>
    <row r="3995" spans="1:6" x14ac:dyDescent="0.2">
      <c r="A3995" t="s">
        <v>12</v>
      </c>
      <c r="B3995" s="1">
        <v>2561</v>
      </c>
      <c r="C3995" t="s">
        <v>19</v>
      </c>
      <c r="D3995" t="s">
        <v>6</v>
      </c>
      <c r="E3995" t="s">
        <v>0</v>
      </c>
      <c r="F3995" s="1">
        <v>57178.19019840999</v>
      </c>
    </row>
    <row r="3996" spans="1:6" x14ac:dyDescent="0.2">
      <c r="A3996" t="s">
        <v>12</v>
      </c>
      <c r="B3996" s="1">
        <v>2561</v>
      </c>
      <c r="C3996" t="s">
        <v>19</v>
      </c>
      <c r="D3996" t="s">
        <v>5</v>
      </c>
      <c r="E3996" t="s">
        <v>3</v>
      </c>
      <c r="F3996" s="1">
        <v>706</v>
      </c>
    </row>
    <row r="3997" spans="1:6" x14ac:dyDescent="0.2">
      <c r="A3997" t="s">
        <v>12</v>
      </c>
      <c r="B3997" s="1">
        <v>2561</v>
      </c>
      <c r="C3997" t="s">
        <v>19</v>
      </c>
      <c r="D3997" t="s">
        <v>5</v>
      </c>
      <c r="E3997" t="s">
        <v>0</v>
      </c>
      <c r="F3997" s="1">
        <v>25770.700947330002</v>
      </c>
    </row>
    <row r="3998" spans="1:6" x14ac:dyDescent="0.2">
      <c r="A3998" t="s">
        <v>12</v>
      </c>
      <c r="B3998" s="1">
        <v>2561</v>
      </c>
      <c r="C3998" t="s">
        <v>19</v>
      </c>
      <c r="D3998" t="s">
        <v>4</v>
      </c>
      <c r="E3998" t="s">
        <v>3</v>
      </c>
      <c r="F3998" s="1">
        <v>1065</v>
      </c>
    </row>
    <row r="3999" spans="1:6" x14ac:dyDescent="0.2">
      <c r="A3999" t="s">
        <v>12</v>
      </c>
      <c r="B3999" s="1">
        <v>2561</v>
      </c>
      <c r="C3999" t="s">
        <v>19</v>
      </c>
      <c r="D3999" t="s">
        <v>4</v>
      </c>
      <c r="E3999" t="s">
        <v>0</v>
      </c>
      <c r="F3999" s="1">
        <v>40505.110236959998</v>
      </c>
    </row>
    <row r="4000" spans="1:6" x14ac:dyDescent="0.2">
      <c r="A4000" t="s">
        <v>12</v>
      </c>
      <c r="B4000" s="1">
        <v>2561</v>
      </c>
      <c r="C4000" t="s">
        <v>19</v>
      </c>
      <c r="D4000" t="s">
        <v>1</v>
      </c>
      <c r="E4000" t="s">
        <v>3</v>
      </c>
      <c r="F4000" s="1">
        <v>5834</v>
      </c>
    </row>
    <row r="4001" spans="1:6" x14ac:dyDescent="0.2">
      <c r="A4001" t="s">
        <v>12</v>
      </c>
      <c r="B4001" s="1">
        <v>2561</v>
      </c>
      <c r="C4001" t="s">
        <v>19</v>
      </c>
      <c r="D4001" t="s">
        <v>1</v>
      </c>
      <c r="E4001" t="s">
        <v>0</v>
      </c>
      <c r="F4001" s="1">
        <v>209233.36320418998</v>
      </c>
    </row>
    <row r="4002" spans="1:6" x14ac:dyDescent="0.2">
      <c r="A4002" t="s">
        <v>11</v>
      </c>
      <c r="B4002" s="1">
        <v>2561</v>
      </c>
      <c r="C4002" t="s">
        <v>19</v>
      </c>
      <c r="D4002" t="s">
        <v>10</v>
      </c>
      <c r="E4002" t="s">
        <v>3</v>
      </c>
      <c r="F4002" s="1">
        <v>22</v>
      </c>
    </row>
    <row r="4003" spans="1:6" x14ac:dyDescent="0.2">
      <c r="A4003" t="s">
        <v>11</v>
      </c>
      <c r="B4003" s="1">
        <v>2561</v>
      </c>
      <c r="C4003" t="s">
        <v>19</v>
      </c>
      <c r="D4003" t="s">
        <v>10</v>
      </c>
      <c r="E4003" t="s">
        <v>0</v>
      </c>
      <c r="F4003" s="1">
        <v>769.34117354</v>
      </c>
    </row>
    <row r="4004" spans="1:6" x14ac:dyDescent="0.2">
      <c r="A4004" t="s">
        <v>11</v>
      </c>
      <c r="B4004" s="1">
        <v>2561</v>
      </c>
      <c r="C4004" t="s">
        <v>19</v>
      </c>
      <c r="D4004" t="s">
        <v>9</v>
      </c>
      <c r="E4004" t="s">
        <v>3</v>
      </c>
      <c r="F4004" s="1">
        <v>1989</v>
      </c>
    </row>
    <row r="4005" spans="1:6" x14ac:dyDescent="0.2">
      <c r="A4005" t="s">
        <v>11</v>
      </c>
      <c r="B4005" s="1">
        <v>2561</v>
      </c>
      <c r="C4005" t="s">
        <v>19</v>
      </c>
      <c r="D4005" t="s">
        <v>9</v>
      </c>
      <c r="E4005" t="s">
        <v>0</v>
      </c>
      <c r="F4005" s="1">
        <v>68071.415141079997</v>
      </c>
    </row>
    <row r="4006" spans="1:6" x14ac:dyDescent="0.2">
      <c r="A4006" t="s">
        <v>11</v>
      </c>
      <c r="B4006" s="1">
        <v>2561</v>
      </c>
      <c r="C4006" t="s">
        <v>19</v>
      </c>
      <c r="D4006" t="s">
        <v>8</v>
      </c>
      <c r="E4006" t="s">
        <v>3</v>
      </c>
      <c r="F4006" s="1">
        <v>94</v>
      </c>
    </row>
    <row r="4007" spans="1:6" x14ac:dyDescent="0.2">
      <c r="A4007" t="s">
        <v>11</v>
      </c>
      <c r="B4007" s="1">
        <v>2561</v>
      </c>
      <c r="C4007" t="s">
        <v>19</v>
      </c>
      <c r="D4007" t="s">
        <v>8</v>
      </c>
      <c r="E4007" t="s">
        <v>0</v>
      </c>
      <c r="F4007" s="1">
        <v>3381.1941775100004</v>
      </c>
    </row>
    <row r="4008" spans="1:6" x14ac:dyDescent="0.2">
      <c r="A4008" t="s">
        <v>11</v>
      </c>
      <c r="B4008" s="1">
        <v>2561</v>
      </c>
      <c r="C4008" t="s">
        <v>19</v>
      </c>
      <c r="D4008" t="s">
        <v>7</v>
      </c>
      <c r="E4008" t="s">
        <v>3</v>
      </c>
      <c r="F4008" s="1">
        <v>102</v>
      </c>
    </row>
    <row r="4009" spans="1:6" x14ac:dyDescent="0.2">
      <c r="A4009" t="s">
        <v>11</v>
      </c>
      <c r="B4009" s="1">
        <v>2561</v>
      </c>
      <c r="C4009" t="s">
        <v>19</v>
      </c>
      <c r="D4009" t="s">
        <v>7</v>
      </c>
      <c r="E4009" t="s">
        <v>0</v>
      </c>
      <c r="F4009" s="1">
        <v>3663.9347806800001</v>
      </c>
    </row>
    <row r="4010" spans="1:6" x14ac:dyDescent="0.2">
      <c r="A4010" t="s">
        <v>11</v>
      </c>
      <c r="B4010" s="1">
        <v>2561</v>
      </c>
      <c r="C4010" t="s">
        <v>19</v>
      </c>
      <c r="D4010" t="s">
        <v>6</v>
      </c>
      <c r="E4010" t="s">
        <v>3</v>
      </c>
      <c r="F4010" s="1">
        <v>1558</v>
      </c>
    </row>
    <row r="4011" spans="1:6" x14ac:dyDescent="0.2">
      <c r="A4011" t="s">
        <v>11</v>
      </c>
      <c r="B4011" s="1">
        <v>2561</v>
      </c>
      <c r="C4011" t="s">
        <v>19</v>
      </c>
      <c r="D4011" t="s">
        <v>6</v>
      </c>
      <c r="E4011" t="s">
        <v>0</v>
      </c>
      <c r="F4011" s="1">
        <v>57390.913815469998</v>
      </c>
    </row>
    <row r="4012" spans="1:6" x14ac:dyDescent="0.2">
      <c r="A4012" t="s">
        <v>11</v>
      </c>
      <c r="B4012" s="1">
        <v>2561</v>
      </c>
      <c r="C4012" t="s">
        <v>19</v>
      </c>
      <c r="D4012" t="s">
        <v>14</v>
      </c>
      <c r="E4012" t="s">
        <v>3</v>
      </c>
      <c r="F4012" s="1">
        <v>623</v>
      </c>
    </row>
    <row r="4013" spans="1:6" x14ac:dyDescent="0.2">
      <c r="A4013" t="s">
        <v>11</v>
      </c>
      <c r="B4013" s="1">
        <v>2561</v>
      </c>
      <c r="C4013" t="s">
        <v>19</v>
      </c>
      <c r="D4013" t="s">
        <v>14</v>
      </c>
      <c r="E4013" t="s">
        <v>0</v>
      </c>
      <c r="F4013" s="1">
        <v>22696.151904649993</v>
      </c>
    </row>
    <row r="4014" spans="1:6" x14ac:dyDescent="0.2">
      <c r="A4014" t="s">
        <v>11</v>
      </c>
      <c r="B4014" s="1">
        <v>2561</v>
      </c>
      <c r="C4014" t="s">
        <v>19</v>
      </c>
      <c r="D4014" t="s">
        <v>4</v>
      </c>
      <c r="E4014" t="s">
        <v>3</v>
      </c>
      <c r="F4014" s="1">
        <v>1139</v>
      </c>
    </row>
    <row r="4015" spans="1:6" x14ac:dyDescent="0.2">
      <c r="A4015" t="s">
        <v>11</v>
      </c>
      <c r="B4015" s="1">
        <v>2561</v>
      </c>
      <c r="C4015" t="s">
        <v>19</v>
      </c>
      <c r="D4015" t="s">
        <v>4</v>
      </c>
      <c r="E4015" t="s">
        <v>0</v>
      </c>
      <c r="F4015" s="1">
        <v>43455.462153749992</v>
      </c>
    </row>
    <row r="4016" spans="1:6" x14ac:dyDescent="0.2">
      <c r="A4016" t="s">
        <v>11</v>
      </c>
      <c r="B4016" s="1">
        <v>2561</v>
      </c>
      <c r="C4016" t="s">
        <v>19</v>
      </c>
      <c r="D4016" t="s">
        <v>1</v>
      </c>
      <c r="E4016" t="s">
        <v>3</v>
      </c>
      <c r="F4016" s="1">
        <v>5527</v>
      </c>
    </row>
    <row r="4017" spans="1:6" x14ac:dyDescent="0.2">
      <c r="A4017" t="s">
        <v>11</v>
      </c>
      <c r="B4017" s="1">
        <v>2561</v>
      </c>
      <c r="C4017" t="s">
        <v>19</v>
      </c>
      <c r="D4017" t="s">
        <v>1</v>
      </c>
      <c r="E4017" t="s">
        <v>0</v>
      </c>
      <c r="F4017" s="1">
        <v>199428.41314668002</v>
      </c>
    </row>
    <row r="4018" spans="1:6" x14ac:dyDescent="0.2">
      <c r="A4018" t="s">
        <v>2</v>
      </c>
      <c r="B4018" s="1">
        <v>2561</v>
      </c>
      <c r="C4018" t="s">
        <v>19</v>
      </c>
      <c r="D4018" t="s">
        <v>10</v>
      </c>
      <c r="E4018" t="s">
        <v>3</v>
      </c>
      <c r="F4018" s="1">
        <v>17</v>
      </c>
    </row>
    <row r="4019" spans="1:6" x14ac:dyDescent="0.2">
      <c r="A4019" t="s">
        <v>2</v>
      </c>
      <c r="B4019" s="1">
        <v>2561</v>
      </c>
      <c r="C4019" t="s">
        <v>19</v>
      </c>
      <c r="D4019" t="s">
        <v>10</v>
      </c>
      <c r="E4019" t="s">
        <v>0</v>
      </c>
      <c r="F4019" s="1">
        <v>581.82590483000001</v>
      </c>
    </row>
    <row r="4020" spans="1:6" x14ac:dyDescent="0.2">
      <c r="A4020" t="s">
        <v>2</v>
      </c>
      <c r="B4020" s="1">
        <v>2561</v>
      </c>
      <c r="C4020" t="s">
        <v>19</v>
      </c>
      <c r="D4020" t="s">
        <v>9</v>
      </c>
      <c r="E4020" t="s">
        <v>3</v>
      </c>
      <c r="F4020" s="1">
        <v>1896</v>
      </c>
    </row>
    <row r="4021" spans="1:6" x14ac:dyDescent="0.2">
      <c r="A4021" t="s">
        <v>2</v>
      </c>
      <c r="B4021" s="1">
        <v>2561</v>
      </c>
      <c r="C4021" t="s">
        <v>19</v>
      </c>
      <c r="D4021" t="s">
        <v>9</v>
      </c>
      <c r="E4021" t="s">
        <v>0</v>
      </c>
      <c r="F4021" s="1">
        <v>64652.97425300999</v>
      </c>
    </row>
    <row r="4022" spans="1:6" x14ac:dyDescent="0.2">
      <c r="A4022" t="s">
        <v>2</v>
      </c>
      <c r="B4022" s="1">
        <v>2561</v>
      </c>
      <c r="C4022" t="s">
        <v>19</v>
      </c>
      <c r="D4022" t="s">
        <v>8</v>
      </c>
      <c r="E4022" t="s">
        <v>3</v>
      </c>
      <c r="F4022" s="1">
        <v>94</v>
      </c>
    </row>
    <row r="4023" spans="1:6" x14ac:dyDescent="0.2">
      <c r="A4023" t="s">
        <v>2</v>
      </c>
      <c r="B4023" s="1">
        <v>2561</v>
      </c>
      <c r="C4023" t="s">
        <v>19</v>
      </c>
      <c r="D4023" t="s">
        <v>8</v>
      </c>
      <c r="E4023" t="s">
        <v>0</v>
      </c>
      <c r="F4023" s="1">
        <v>3431.0432453200001</v>
      </c>
    </row>
    <row r="4024" spans="1:6" x14ac:dyDescent="0.2">
      <c r="A4024" t="s">
        <v>2</v>
      </c>
      <c r="B4024" s="1">
        <v>2561</v>
      </c>
      <c r="C4024" t="s">
        <v>19</v>
      </c>
      <c r="D4024" t="s">
        <v>7</v>
      </c>
      <c r="E4024" t="s">
        <v>3</v>
      </c>
      <c r="F4024" s="1">
        <v>136</v>
      </c>
    </row>
    <row r="4025" spans="1:6" x14ac:dyDescent="0.2">
      <c r="A4025" t="s">
        <v>2</v>
      </c>
      <c r="B4025" s="1">
        <v>2561</v>
      </c>
      <c r="C4025" t="s">
        <v>19</v>
      </c>
      <c r="D4025" t="s">
        <v>7</v>
      </c>
      <c r="E4025" t="s">
        <v>0</v>
      </c>
      <c r="F4025" s="1">
        <v>4900.5175633199997</v>
      </c>
    </row>
    <row r="4026" spans="1:6" x14ac:dyDescent="0.2">
      <c r="A4026" t="s">
        <v>2</v>
      </c>
      <c r="B4026" s="1">
        <v>2561</v>
      </c>
      <c r="C4026" t="s">
        <v>19</v>
      </c>
      <c r="D4026" t="s">
        <v>6</v>
      </c>
      <c r="E4026" t="s">
        <v>3</v>
      </c>
      <c r="F4026" s="1">
        <v>1635</v>
      </c>
    </row>
    <row r="4027" spans="1:6" x14ac:dyDescent="0.2">
      <c r="A4027" t="s">
        <v>2</v>
      </c>
      <c r="B4027" s="1">
        <v>2561</v>
      </c>
      <c r="C4027" t="s">
        <v>19</v>
      </c>
      <c r="D4027" t="s">
        <v>6</v>
      </c>
      <c r="E4027" t="s">
        <v>0</v>
      </c>
      <c r="F4027" s="1">
        <v>60533.299102080004</v>
      </c>
    </row>
    <row r="4028" spans="1:6" x14ac:dyDescent="0.2">
      <c r="A4028" t="s">
        <v>2</v>
      </c>
      <c r="B4028" s="1">
        <v>2561</v>
      </c>
      <c r="C4028" t="s">
        <v>19</v>
      </c>
      <c r="D4028" t="s">
        <v>5</v>
      </c>
      <c r="E4028" t="s">
        <v>3</v>
      </c>
      <c r="F4028" s="1">
        <v>515</v>
      </c>
    </row>
    <row r="4029" spans="1:6" x14ac:dyDescent="0.2">
      <c r="A4029" t="s">
        <v>2</v>
      </c>
      <c r="B4029" s="1">
        <v>2561</v>
      </c>
      <c r="C4029" t="s">
        <v>19</v>
      </c>
      <c r="D4029" t="s">
        <v>5</v>
      </c>
      <c r="E4029" t="s">
        <v>0</v>
      </c>
      <c r="F4029" s="1">
        <v>18907.730418949999</v>
      </c>
    </row>
    <row r="4030" spans="1:6" x14ac:dyDescent="0.2">
      <c r="A4030" t="s">
        <v>2</v>
      </c>
      <c r="B4030" s="1">
        <v>2561</v>
      </c>
      <c r="C4030" t="s">
        <v>19</v>
      </c>
      <c r="D4030" t="s">
        <v>4</v>
      </c>
      <c r="E4030" t="s">
        <v>3</v>
      </c>
      <c r="F4030" s="1">
        <v>1171</v>
      </c>
    </row>
    <row r="4031" spans="1:6" x14ac:dyDescent="0.2">
      <c r="A4031" t="s">
        <v>2</v>
      </c>
      <c r="B4031" s="1">
        <v>2561</v>
      </c>
      <c r="C4031" t="s">
        <v>19</v>
      </c>
      <c r="D4031" t="s">
        <v>4</v>
      </c>
      <c r="E4031" t="s">
        <v>0</v>
      </c>
      <c r="F4031" s="1">
        <v>44870.276324830003</v>
      </c>
    </row>
    <row r="4032" spans="1:6" x14ac:dyDescent="0.2">
      <c r="A4032" t="s">
        <v>2</v>
      </c>
      <c r="B4032" s="1">
        <v>2561</v>
      </c>
      <c r="C4032" t="s">
        <v>19</v>
      </c>
      <c r="D4032" t="s">
        <v>1</v>
      </c>
      <c r="E4032" t="s">
        <v>3</v>
      </c>
      <c r="F4032" s="1">
        <v>5464</v>
      </c>
    </row>
    <row r="4033" spans="1:6" x14ac:dyDescent="0.2">
      <c r="A4033" t="s">
        <v>2</v>
      </c>
      <c r="B4033" s="1">
        <v>2561</v>
      </c>
      <c r="C4033" t="s">
        <v>19</v>
      </c>
      <c r="D4033" t="s">
        <v>1</v>
      </c>
      <c r="E4033" t="s">
        <v>0</v>
      </c>
      <c r="F4033" s="1">
        <v>197877.66681234</v>
      </c>
    </row>
    <row r="4034" spans="1:6" x14ac:dyDescent="0.2">
      <c r="A4034" t="s">
        <v>13</v>
      </c>
      <c r="B4034" s="1">
        <v>2561</v>
      </c>
      <c r="C4034" t="s">
        <v>19</v>
      </c>
      <c r="D4034" t="s">
        <v>10</v>
      </c>
      <c r="E4034" t="s">
        <v>3</v>
      </c>
      <c r="F4034" s="1">
        <v>30</v>
      </c>
    </row>
    <row r="4035" spans="1:6" x14ac:dyDescent="0.2">
      <c r="A4035" t="s">
        <v>13</v>
      </c>
      <c r="B4035" s="1">
        <v>2561</v>
      </c>
      <c r="C4035" t="s">
        <v>19</v>
      </c>
      <c r="D4035" t="s">
        <v>10</v>
      </c>
      <c r="E4035" t="s">
        <v>0</v>
      </c>
      <c r="F4035" s="1">
        <v>1037.0825082899999</v>
      </c>
    </row>
    <row r="4036" spans="1:6" x14ac:dyDescent="0.2">
      <c r="A4036" t="s">
        <v>13</v>
      </c>
      <c r="B4036" s="1">
        <v>2561</v>
      </c>
      <c r="C4036" t="s">
        <v>19</v>
      </c>
      <c r="D4036" t="s">
        <v>9</v>
      </c>
      <c r="E4036" t="s">
        <v>3</v>
      </c>
      <c r="F4036" s="1">
        <v>2058</v>
      </c>
    </row>
    <row r="4037" spans="1:6" x14ac:dyDescent="0.2">
      <c r="A4037" t="s">
        <v>13</v>
      </c>
      <c r="B4037" s="1">
        <v>2561</v>
      </c>
      <c r="C4037" t="s">
        <v>19</v>
      </c>
      <c r="D4037" t="s">
        <v>9</v>
      </c>
      <c r="E4037" t="s">
        <v>0</v>
      </c>
      <c r="F4037" s="1">
        <v>70088.584795389994</v>
      </c>
    </row>
    <row r="4038" spans="1:6" x14ac:dyDescent="0.2">
      <c r="A4038" t="s">
        <v>13</v>
      </c>
      <c r="B4038" s="1">
        <v>2561</v>
      </c>
      <c r="C4038" t="s">
        <v>19</v>
      </c>
      <c r="D4038" t="s">
        <v>8</v>
      </c>
      <c r="E4038" t="s">
        <v>3</v>
      </c>
      <c r="F4038" s="1">
        <v>104</v>
      </c>
    </row>
    <row r="4039" spans="1:6" x14ac:dyDescent="0.2">
      <c r="A4039" t="s">
        <v>13</v>
      </c>
      <c r="B4039" s="1">
        <v>2561</v>
      </c>
      <c r="C4039" t="s">
        <v>19</v>
      </c>
      <c r="D4039" t="s">
        <v>8</v>
      </c>
      <c r="E4039" t="s">
        <v>0</v>
      </c>
      <c r="F4039" s="1">
        <v>3703.50644233</v>
      </c>
    </row>
    <row r="4040" spans="1:6" x14ac:dyDescent="0.2">
      <c r="A4040" t="s">
        <v>13</v>
      </c>
      <c r="B4040" s="1">
        <v>2561</v>
      </c>
      <c r="C4040" t="s">
        <v>19</v>
      </c>
      <c r="D4040" t="s">
        <v>7</v>
      </c>
      <c r="E4040" t="s">
        <v>3</v>
      </c>
      <c r="F4040" s="1">
        <v>141</v>
      </c>
    </row>
    <row r="4041" spans="1:6" x14ac:dyDescent="0.2">
      <c r="A4041" t="s">
        <v>13</v>
      </c>
      <c r="B4041" s="1">
        <v>2561</v>
      </c>
      <c r="C4041" t="s">
        <v>19</v>
      </c>
      <c r="D4041" t="s">
        <v>7</v>
      </c>
      <c r="E4041" t="s">
        <v>0</v>
      </c>
      <c r="F4041" s="1">
        <v>5087.9145635000004</v>
      </c>
    </row>
    <row r="4042" spans="1:6" x14ac:dyDescent="0.2">
      <c r="A4042" t="s">
        <v>13</v>
      </c>
      <c r="B4042" s="1">
        <v>2561</v>
      </c>
      <c r="C4042" t="s">
        <v>19</v>
      </c>
      <c r="D4042" t="s">
        <v>6</v>
      </c>
      <c r="E4042" t="s">
        <v>3</v>
      </c>
      <c r="F4042" s="1">
        <v>1593</v>
      </c>
    </row>
    <row r="4043" spans="1:6" x14ac:dyDescent="0.2">
      <c r="A4043" t="s">
        <v>13</v>
      </c>
      <c r="B4043" s="1">
        <v>2561</v>
      </c>
      <c r="C4043" t="s">
        <v>19</v>
      </c>
      <c r="D4043" t="s">
        <v>6</v>
      </c>
      <c r="E4043" t="s">
        <v>0</v>
      </c>
      <c r="F4043" s="1">
        <v>59014.577393259999</v>
      </c>
    </row>
    <row r="4044" spans="1:6" x14ac:dyDescent="0.2">
      <c r="A4044" t="s">
        <v>13</v>
      </c>
      <c r="B4044" s="1">
        <v>2561</v>
      </c>
      <c r="C4044" t="s">
        <v>19</v>
      </c>
      <c r="D4044" t="s">
        <v>5</v>
      </c>
      <c r="E4044" t="s">
        <v>3</v>
      </c>
      <c r="F4044" s="1">
        <v>591</v>
      </c>
    </row>
    <row r="4045" spans="1:6" x14ac:dyDescent="0.2">
      <c r="A4045" t="s">
        <v>13</v>
      </c>
      <c r="B4045" s="1">
        <v>2561</v>
      </c>
      <c r="C4045" t="s">
        <v>19</v>
      </c>
      <c r="D4045" t="s">
        <v>5</v>
      </c>
      <c r="E4045" t="s">
        <v>0</v>
      </c>
      <c r="F4045" s="1">
        <v>21573.471411390001</v>
      </c>
    </row>
    <row r="4046" spans="1:6" x14ac:dyDescent="0.2">
      <c r="A4046" t="s">
        <v>13</v>
      </c>
      <c r="B4046" s="1">
        <v>2561</v>
      </c>
      <c r="C4046" t="s">
        <v>19</v>
      </c>
      <c r="D4046" t="s">
        <v>4</v>
      </c>
      <c r="E4046" t="s">
        <v>3</v>
      </c>
      <c r="F4046" s="1">
        <v>1179</v>
      </c>
    </row>
    <row r="4047" spans="1:6" x14ac:dyDescent="0.2">
      <c r="A4047" t="s">
        <v>13</v>
      </c>
      <c r="B4047" s="1">
        <v>2561</v>
      </c>
      <c r="C4047" t="s">
        <v>19</v>
      </c>
      <c r="D4047" t="s">
        <v>4</v>
      </c>
      <c r="E4047" t="s">
        <v>0</v>
      </c>
      <c r="F4047" s="1">
        <v>45219.160214920004</v>
      </c>
    </row>
    <row r="4048" spans="1:6" x14ac:dyDescent="0.2">
      <c r="A4048" t="s">
        <v>13</v>
      </c>
      <c r="B4048" s="1">
        <v>2561</v>
      </c>
      <c r="C4048" t="s">
        <v>19</v>
      </c>
      <c r="D4048" t="s">
        <v>1</v>
      </c>
      <c r="E4048" t="s">
        <v>3</v>
      </c>
      <c r="F4048" s="1">
        <v>5696</v>
      </c>
    </row>
    <row r="4049" spans="1:6" x14ac:dyDescent="0.2">
      <c r="A4049" t="s">
        <v>13</v>
      </c>
      <c r="B4049" s="1">
        <v>2561</v>
      </c>
      <c r="C4049" t="s">
        <v>19</v>
      </c>
      <c r="D4049" t="s">
        <v>1</v>
      </c>
      <c r="E4049" t="s">
        <v>0</v>
      </c>
      <c r="F4049" s="1">
        <v>205724.29732908003</v>
      </c>
    </row>
    <row r="4050" spans="1:6" x14ac:dyDescent="0.2">
      <c r="A4050" t="s">
        <v>12</v>
      </c>
      <c r="B4050" s="1">
        <v>2562</v>
      </c>
      <c r="C4050" t="s">
        <v>19</v>
      </c>
      <c r="D4050" t="s">
        <v>10</v>
      </c>
      <c r="E4050" t="s">
        <v>3</v>
      </c>
      <c r="F4050" s="1">
        <v>27</v>
      </c>
    </row>
    <row r="4051" spans="1:6" x14ac:dyDescent="0.2">
      <c r="A4051" t="s">
        <v>12</v>
      </c>
      <c r="B4051" s="1">
        <v>2562</v>
      </c>
      <c r="C4051" t="s">
        <v>19</v>
      </c>
      <c r="D4051" t="s">
        <v>10</v>
      </c>
      <c r="E4051" t="s">
        <v>0</v>
      </c>
      <c r="F4051" s="1">
        <v>917.32386138000004</v>
      </c>
    </row>
    <row r="4052" spans="1:6" x14ac:dyDescent="0.2">
      <c r="A4052" t="s">
        <v>12</v>
      </c>
      <c r="B4052" s="1">
        <v>2562</v>
      </c>
      <c r="C4052" t="s">
        <v>19</v>
      </c>
      <c r="D4052" t="s">
        <v>9</v>
      </c>
      <c r="E4052" t="s">
        <v>3</v>
      </c>
      <c r="F4052" s="1">
        <v>2474</v>
      </c>
    </row>
    <row r="4053" spans="1:6" x14ac:dyDescent="0.2">
      <c r="A4053" t="s">
        <v>12</v>
      </c>
      <c r="B4053" s="1">
        <v>2562</v>
      </c>
      <c r="C4053" t="s">
        <v>19</v>
      </c>
      <c r="D4053" t="s">
        <v>9</v>
      </c>
      <c r="E4053" t="s">
        <v>0</v>
      </c>
      <c r="F4053" s="1">
        <v>84846.37317039998</v>
      </c>
    </row>
    <row r="4054" spans="1:6" x14ac:dyDescent="0.2">
      <c r="A4054" t="s">
        <v>12</v>
      </c>
      <c r="B4054" s="1">
        <v>2562</v>
      </c>
      <c r="C4054" t="s">
        <v>19</v>
      </c>
      <c r="D4054" t="s">
        <v>8</v>
      </c>
      <c r="E4054" t="s">
        <v>3</v>
      </c>
      <c r="F4054" s="1">
        <v>103</v>
      </c>
    </row>
    <row r="4055" spans="1:6" x14ac:dyDescent="0.2">
      <c r="A4055" t="s">
        <v>12</v>
      </c>
      <c r="B4055" s="1">
        <v>2562</v>
      </c>
      <c r="C4055" t="s">
        <v>19</v>
      </c>
      <c r="D4055" t="s">
        <v>8</v>
      </c>
      <c r="E4055" t="s">
        <v>0</v>
      </c>
      <c r="F4055" s="1">
        <v>3663.45443892</v>
      </c>
    </row>
    <row r="4056" spans="1:6" x14ac:dyDescent="0.2">
      <c r="A4056" t="s">
        <v>12</v>
      </c>
      <c r="B4056" s="1">
        <v>2562</v>
      </c>
      <c r="C4056" t="s">
        <v>19</v>
      </c>
      <c r="D4056" t="s">
        <v>7</v>
      </c>
      <c r="E4056" t="s">
        <v>3</v>
      </c>
      <c r="F4056" s="1">
        <v>142</v>
      </c>
    </row>
    <row r="4057" spans="1:6" x14ac:dyDescent="0.2">
      <c r="A4057" t="s">
        <v>12</v>
      </c>
      <c r="B4057" s="1">
        <v>2562</v>
      </c>
      <c r="C4057" t="s">
        <v>19</v>
      </c>
      <c r="D4057" t="s">
        <v>7</v>
      </c>
      <c r="E4057" t="s">
        <v>0</v>
      </c>
      <c r="F4057" s="1">
        <v>5066.0821931399996</v>
      </c>
    </row>
    <row r="4058" spans="1:6" x14ac:dyDescent="0.2">
      <c r="A4058" t="s">
        <v>12</v>
      </c>
      <c r="B4058" s="1">
        <v>2562</v>
      </c>
      <c r="C4058" t="s">
        <v>19</v>
      </c>
      <c r="D4058" t="s">
        <v>6</v>
      </c>
      <c r="E4058" t="s">
        <v>3</v>
      </c>
      <c r="F4058" s="1">
        <v>1205</v>
      </c>
    </row>
    <row r="4059" spans="1:6" x14ac:dyDescent="0.2">
      <c r="A4059" t="s">
        <v>12</v>
      </c>
      <c r="B4059" s="1">
        <v>2562</v>
      </c>
      <c r="C4059" t="s">
        <v>19</v>
      </c>
      <c r="D4059" t="s">
        <v>6</v>
      </c>
      <c r="E4059" t="s">
        <v>0</v>
      </c>
      <c r="F4059" s="1">
        <v>43124.145954440006</v>
      </c>
    </row>
    <row r="4060" spans="1:6" x14ac:dyDescent="0.2">
      <c r="A4060" t="s">
        <v>12</v>
      </c>
      <c r="B4060" s="1">
        <v>2562</v>
      </c>
      <c r="C4060" t="s">
        <v>19</v>
      </c>
      <c r="D4060" t="s">
        <v>5</v>
      </c>
      <c r="E4060" t="s">
        <v>3</v>
      </c>
      <c r="F4060" s="1">
        <v>540</v>
      </c>
    </row>
    <row r="4061" spans="1:6" x14ac:dyDescent="0.2">
      <c r="A4061" t="s">
        <v>12</v>
      </c>
      <c r="B4061" s="1">
        <v>2562</v>
      </c>
      <c r="C4061" t="s">
        <v>19</v>
      </c>
      <c r="D4061" t="s">
        <v>5</v>
      </c>
      <c r="E4061" t="s">
        <v>0</v>
      </c>
      <c r="F4061" s="1">
        <v>19665.1188802</v>
      </c>
    </row>
    <row r="4062" spans="1:6" x14ac:dyDescent="0.2">
      <c r="A4062" t="s">
        <v>12</v>
      </c>
      <c r="B4062" s="1">
        <v>2562</v>
      </c>
      <c r="C4062" t="s">
        <v>19</v>
      </c>
      <c r="D4062" t="s">
        <v>4</v>
      </c>
      <c r="E4062" t="s">
        <v>3</v>
      </c>
      <c r="F4062" s="1">
        <v>1114</v>
      </c>
    </row>
    <row r="4063" spans="1:6" x14ac:dyDescent="0.2">
      <c r="A4063" t="s">
        <v>12</v>
      </c>
      <c r="B4063" s="1">
        <v>2562</v>
      </c>
      <c r="C4063" t="s">
        <v>19</v>
      </c>
      <c r="D4063" t="s">
        <v>4</v>
      </c>
      <c r="E4063" t="s">
        <v>0</v>
      </c>
      <c r="F4063" s="1">
        <v>42419.022254369993</v>
      </c>
    </row>
    <row r="4064" spans="1:6" x14ac:dyDescent="0.2">
      <c r="A4064" t="s">
        <v>12</v>
      </c>
      <c r="B4064" s="1">
        <v>2562</v>
      </c>
      <c r="C4064" t="s">
        <v>19</v>
      </c>
      <c r="D4064" t="s">
        <v>1</v>
      </c>
      <c r="E4064" t="s">
        <v>3</v>
      </c>
      <c r="F4064" s="1">
        <v>5605</v>
      </c>
    </row>
    <row r="4065" spans="1:6" x14ac:dyDescent="0.2">
      <c r="A4065" t="s">
        <v>12</v>
      </c>
      <c r="B4065" s="1">
        <v>2562</v>
      </c>
      <c r="C4065" t="s">
        <v>19</v>
      </c>
      <c r="D4065" t="s">
        <v>1</v>
      </c>
      <c r="E4065" t="s">
        <v>0</v>
      </c>
      <c r="F4065" s="1">
        <v>199701.52075284996</v>
      </c>
    </row>
    <row r="4066" spans="1:6" x14ac:dyDescent="0.2">
      <c r="A4066" t="s">
        <v>11</v>
      </c>
      <c r="B4066" s="1">
        <v>2562</v>
      </c>
      <c r="C4066" t="s">
        <v>19</v>
      </c>
      <c r="D4066" t="s">
        <v>10</v>
      </c>
      <c r="E4066" t="s">
        <v>3</v>
      </c>
      <c r="F4066" s="1">
        <v>33</v>
      </c>
    </row>
    <row r="4067" spans="1:6" x14ac:dyDescent="0.2">
      <c r="A4067" t="s">
        <v>11</v>
      </c>
      <c r="B4067" s="1">
        <v>2562</v>
      </c>
      <c r="C4067" t="s">
        <v>19</v>
      </c>
      <c r="D4067" t="s">
        <v>10</v>
      </c>
      <c r="E4067" t="s">
        <v>0</v>
      </c>
      <c r="F4067" s="1">
        <v>1190.97485856</v>
      </c>
    </row>
    <row r="4068" spans="1:6" x14ac:dyDescent="0.2">
      <c r="A4068" t="s">
        <v>11</v>
      </c>
      <c r="B4068" s="1">
        <v>2562</v>
      </c>
      <c r="C4068" t="s">
        <v>19</v>
      </c>
      <c r="D4068" t="s">
        <v>9</v>
      </c>
      <c r="E4068" t="s">
        <v>3</v>
      </c>
      <c r="F4068" s="1">
        <v>2177</v>
      </c>
    </row>
    <row r="4069" spans="1:6" x14ac:dyDescent="0.2">
      <c r="A4069" t="s">
        <v>11</v>
      </c>
      <c r="B4069" s="1">
        <v>2562</v>
      </c>
      <c r="C4069" t="s">
        <v>19</v>
      </c>
      <c r="D4069" t="s">
        <v>9</v>
      </c>
      <c r="E4069" t="s">
        <v>0</v>
      </c>
      <c r="F4069" s="1">
        <v>74144.068159380011</v>
      </c>
    </row>
    <row r="4070" spans="1:6" x14ac:dyDescent="0.2">
      <c r="A4070" t="s">
        <v>11</v>
      </c>
      <c r="B4070" s="1">
        <v>2562</v>
      </c>
      <c r="C4070" t="s">
        <v>19</v>
      </c>
      <c r="D4070" t="s">
        <v>8</v>
      </c>
      <c r="E4070" t="s">
        <v>3</v>
      </c>
      <c r="F4070" s="1">
        <v>108</v>
      </c>
    </row>
    <row r="4071" spans="1:6" x14ac:dyDescent="0.2">
      <c r="A4071" t="s">
        <v>11</v>
      </c>
      <c r="B4071" s="1">
        <v>2562</v>
      </c>
      <c r="C4071" t="s">
        <v>19</v>
      </c>
      <c r="D4071" t="s">
        <v>8</v>
      </c>
      <c r="E4071" t="s">
        <v>0</v>
      </c>
      <c r="F4071" s="1">
        <v>3913.1585318800003</v>
      </c>
    </row>
    <row r="4072" spans="1:6" x14ac:dyDescent="0.2">
      <c r="A4072" t="s">
        <v>11</v>
      </c>
      <c r="B4072" s="1">
        <v>2562</v>
      </c>
      <c r="C4072" t="s">
        <v>19</v>
      </c>
      <c r="D4072" t="s">
        <v>7</v>
      </c>
      <c r="E4072" t="s">
        <v>3</v>
      </c>
      <c r="F4072" s="1">
        <v>125</v>
      </c>
    </row>
    <row r="4073" spans="1:6" x14ac:dyDescent="0.2">
      <c r="A4073" t="s">
        <v>11</v>
      </c>
      <c r="B4073" s="1">
        <v>2562</v>
      </c>
      <c r="C4073" t="s">
        <v>19</v>
      </c>
      <c r="D4073" t="s">
        <v>7</v>
      </c>
      <c r="E4073" t="s">
        <v>0</v>
      </c>
      <c r="F4073" s="1">
        <v>4419.4896682199997</v>
      </c>
    </row>
    <row r="4074" spans="1:6" x14ac:dyDescent="0.2">
      <c r="A4074" t="s">
        <v>11</v>
      </c>
      <c r="B4074" s="1">
        <v>2562</v>
      </c>
      <c r="C4074" t="s">
        <v>19</v>
      </c>
      <c r="D4074" t="s">
        <v>6</v>
      </c>
      <c r="E4074" t="s">
        <v>3</v>
      </c>
      <c r="F4074" s="1">
        <v>1245</v>
      </c>
    </row>
    <row r="4075" spans="1:6" x14ac:dyDescent="0.2">
      <c r="A4075" t="s">
        <v>11</v>
      </c>
      <c r="B4075" s="1">
        <v>2562</v>
      </c>
      <c r="C4075" t="s">
        <v>19</v>
      </c>
      <c r="D4075" t="s">
        <v>6</v>
      </c>
      <c r="E4075" t="s">
        <v>0</v>
      </c>
      <c r="F4075" s="1">
        <v>44706.640429989995</v>
      </c>
    </row>
    <row r="4076" spans="1:6" x14ac:dyDescent="0.2">
      <c r="A4076" t="s">
        <v>11</v>
      </c>
      <c r="B4076" s="1">
        <v>2562</v>
      </c>
      <c r="C4076" t="s">
        <v>19</v>
      </c>
      <c r="D4076" t="s">
        <v>5</v>
      </c>
      <c r="E4076" t="s">
        <v>3</v>
      </c>
      <c r="F4076" s="1">
        <v>599</v>
      </c>
    </row>
    <row r="4077" spans="1:6" x14ac:dyDescent="0.2">
      <c r="A4077" t="s">
        <v>11</v>
      </c>
      <c r="B4077" s="1">
        <v>2562</v>
      </c>
      <c r="C4077" t="s">
        <v>19</v>
      </c>
      <c r="D4077" t="s">
        <v>5</v>
      </c>
      <c r="E4077" t="s">
        <v>0</v>
      </c>
      <c r="F4077" s="1">
        <v>21625.624203730004</v>
      </c>
    </row>
    <row r="4078" spans="1:6" x14ac:dyDescent="0.2">
      <c r="A4078" t="s">
        <v>11</v>
      </c>
      <c r="B4078" s="1">
        <v>2562</v>
      </c>
      <c r="C4078" t="s">
        <v>19</v>
      </c>
      <c r="D4078" t="s">
        <v>4</v>
      </c>
      <c r="E4078" t="s">
        <v>3</v>
      </c>
      <c r="F4078" s="1">
        <v>1108</v>
      </c>
    </row>
    <row r="4079" spans="1:6" x14ac:dyDescent="0.2">
      <c r="A4079" t="s">
        <v>11</v>
      </c>
      <c r="B4079" s="1">
        <v>2562</v>
      </c>
      <c r="C4079" t="s">
        <v>19</v>
      </c>
      <c r="D4079" t="s">
        <v>4</v>
      </c>
      <c r="E4079" t="s">
        <v>0</v>
      </c>
      <c r="F4079" s="1">
        <v>42229.892725980004</v>
      </c>
    </row>
    <row r="4080" spans="1:6" x14ac:dyDescent="0.2">
      <c r="A4080" t="s">
        <v>11</v>
      </c>
      <c r="B4080" s="1">
        <v>2562</v>
      </c>
      <c r="C4080" t="s">
        <v>19</v>
      </c>
      <c r="D4080" t="s">
        <v>1</v>
      </c>
      <c r="E4080" t="s">
        <v>3</v>
      </c>
      <c r="F4080" s="1">
        <v>5395</v>
      </c>
    </row>
    <row r="4081" spans="1:6" x14ac:dyDescent="0.2">
      <c r="A4081" t="s">
        <v>11</v>
      </c>
      <c r="B4081" s="1">
        <v>2562</v>
      </c>
      <c r="C4081" t="s">
        <v>19</v>
      </c>
      <c r="D4081" t="s">
        <v>1</v>
      </c>
      <c r="E4081" t="s">
        <v>0</v>
      </c>
      <c r="F4081" s="1">
        <v>192229.84857773999</v>
      </c>
    </row>
    <row r="4082" spans="1:6" x14ac:dyDescent="0.2">
      <c r="A4082" t="s">
        <v>2</v>
      </c>
      <c r="B4082" s="1">
        <v>2562</v>
      </c>
      <c r="C4082" t="s">
        <v>19</v>
      </c>
      <c r="D4082" t="s">
        <v>10</v>
      </c>
      <c r="E4082" t="s">
        <v>3</v>
      </c>
      <c r="F4082" s="1">
        <v>25</v>
      </c>
    </row>
    <row r="4083" spans="1:6" x14ac:dyDescent="0.2">
      <c r="A4083" t="s">
        <v>2</v>
      </c>
      <c r="B4083" s="1">
        <v>2562</v>
      </c>
      <c r="C4083" t="s">
        <v>19</v>
      </c>
      <c r="D4083" t="s">
        <v>10</v>
      </c>
      <c r="E4083" t="s">
        <v>0</v>
      </c>
      <c r="F4083" s="1">
        <v>925.42413374</v>
      </c>
    </row>
    <row r="4084" spans="1:6" x14ac:dyDescent="0.2">
      <c r="A4084" t="s">
        <v>2</v>
      </c>
      <c r="B4084" s="1">
        <v>2562</v>
      </c>
      <c r="C4084" t="s">
        <v>19</v>
      </c>
      <c r="D4084" t="s">
        <v>9</v>
      </c>
      <c r="E4084" t="s">
        <v>3</v>
      </c>
      <c r="F4084" s="1">
        <v>1930</v>
      </c>
    </row>
    <row r="4085" spans="1:6" x14ac:dyDescent="0.2">
      <c r="A4085" t="s">
        <v>2</v>
      </c>
      <c r="B4085" s="1">
        <v>2562</v>
      </c>
      <c r="C4085" t="s">
        <v>19</v>
      </c>
      <c r="D4085" t="s">
        <v>9</v>
      </c>
      <c r="E4085" t="s">
        <v>0</v>
      </c>
      <c r="F4085" s="1">
        <v>65768.686629689997</v>
      </c>
    </row>
    <row r="4086" spans="1:6" x14ac:dyDescent="0.2">
      <c r="A4086" t="s">
        <v>2</v>
      </c>
      <c r="B4086" s="1">
        <v>2562</v>
      </c>
      <c r="C4086" t="s">
        <v>19</v>
      </c>
      <c r="D4086" t="s">
        <v>8</v>
      </c>
      <c r="E4086" t="s">
        <v>3</v>
      </c>
      <c r="F4086" s="1">
        <v>103</v>
      </c>
    </row>
    <row r="4087" spans="1:6" x14ac:dyDescent="0.2">
      <c r="A4087" t="s">
        <v>2</v>
      </c>
      <c r="B4087" s="1">
        <v>2562</v>
      </c>
      <c r="C4087" t="s">
        <v>19</v>
      </c>
      <c r="D4087" t="s">
        <v>8</v>
      </c>
      <c r="E4087" t="s">
        <v>0</v>
      </c>
      <c r="F4087" s="1">
        <v>3687.7992760799998</v>
      </c>
    </row>
    <row r="4088" spans="1:6" x14ac:dyDescent="0.2">
      <c r="A4088" t="s">
        <v>2</v>
      </c>
      <c r="B4088" s="1">
        <v>2562</v>
      </c>
      <c r="C4088" t="s">
        <v>19</v>
      </c>
      <c r="D4088" t="s">
        <v>7</v>
      </c>
      <c r="E4088" t="s">
        <v>3</v>
      </c>
      <c r="F4088" s="1">
        <v>136</v>
      </c>
    </row>
    <row r="4089" spans="1:6" x14ac:dyDescent="0.2">
      <c r="A4089" t="s">
        <v>2</v>
      </c>
      <c r="B4089" s="1">
        <v>2562</v>
      </c>
      <c r="C4089" t="s">
        <v>19</v>
      </c>
      <c r="D4089" t="s">
        <v>7</v>
      </c>
      <c r="E4089" t="s">
        <v>0</v>
      </c>
      <c r="F4089" s="1">
        <v>4713.9504480900005</v>
      </c>
    </row>
    <row r="4090" spans="1:6" x14ac:dyDescent="0.2">
      <c r="A4090" t="s">
        <v>2</v>
      </c>
      <c r="B4090" s="1">
        <v>2562</v>
      </c>
      <c r="C4090" t="s">
        <v>19</v>
      </c>
      <c r="D4090" t="s">
        <v>6</v>
      </c>
      <c r="E4090" t="s">
        <v>3</v>
      </c>
      <c r="F4090" s="1">
        <v>1270</v>
      </c>
    </row>
    <row r="4091" spans="1:6" x14ac:dyDescent="0.2">
      <c r="A4091" t="s">
        <v>2</v>
      </c>
      <c r="B4091" s="1">
        <v>2562</v>
      </c>
      <c r="C4091" t="s">
        <v>19</v>
      </c>
      <c r="D4091" t="s">
        <v>6</v>
      </c>
      <c r="E4091" t="s">
        <v>0</v>
      </c>
      <c r="F4091" s="1">
        <v>45638.797313889991</v>
      </c>
    </row>
    <row r="4092" spans="1:6" x14ac:dyDescent="0.2">
      <c r="A4092" t="s">
        <v>2</v>
      </c>
      <c r="B4092" s="1">
        <v>2562</v>
      </c>
      <c r="C4092" t="s">
        <v>19</v>
      </c>
      <c r="D4092" t="s">
        <v>5</v>
      </c>
      <c r="E4092" t="s">
        <v>3</v>
      </c>
      <c r="F4092" s="1">
        <v>620</v>
      </c>
    </row>
    <row r="4093" spans="1:6" x14ac:dyDescent="0.2">
      <c r="A4093" t="s">
        <v>2</v>
      </c>
      <c r="B4093" s="1">
        <v>2562</v>
      </c>
      <c r="C4093" t="s">
        <v>19</v>
      </c>
      <c r="D4093" t="s">
        <v>5</v>
      </c>
      <c r="E4093" t="s">
        <v>0</v>
      </c>
      <c r="F4093" s="1">
        <v>22501.441263730001</v>
      </c>
    </row>
    <row r="4094" spans="1:6" x14ac:dyDescent="0.2">
      <c r="A4094" t="s">
        <v>2</v>
      </c>
      <c r="B4094" s="1">
        <v>2562</v>
      </c>
      <c r="C4094" t="s">
        <v>19</v>
      </c>
      <c r="D4094" t="s">
        <v>4</v>
      </c>
      <c r="E4094" t="s">
        <v>3</v>
      </c>
      <c r="F4094" s="1">
        <v>1105</v>
      </c>
    </row>
    <row r="4095" spans="1:6" x14ac:dyDescent="0.2">
      <c r="A4095" t="s">
        <v>2</v>
      </c>
      <c r="B4095" s="1">
        <v>2562</v>
      </c>
      <c r="C4095" t="s">
        <v>19</v>
      </c>
      <c r="D4095" t="s">
        <v>4</v>
      </c>
      <c r="E4095" t="s">
        <v>0</v>
      </c>
      <c r="F4095" s="1">
        <v>42144.562835710007</v>
      </c>
    </row>
    <row r="4096" spans="1:6" x14ac:dyDescent="0.2">
      <c r="A4096" t="s">
        <v>2</v>
      </c>
      <c r="B4096" s="1">
        <v>2562</v>
      </c>
      <c r="C4096" t="s">
        <v>19</v>
      </c>
      <c r="D4096" t="s">
        <v>1</v>
      </c>
      <c r="E4096" t="s">
        <v>3</v>
      </c>
      <c r="F4096" s="1">
        <v>5189</v>
      </c>
    </row>
    <row r="4097" spans="1:6" x14ac:dyDescent="0.2">
      <c r="A4097" t="s">
        <v>2</v>
      </c>
      <c r="B4097" s="1">
        <v>2562</v>
      </c>
      <c r="C4097" t="s">
        <v>19</v>
      </c>
      <c r="D4097" t="s">
        <v>1</v>
      </c>
      <c r="E4097" t="s">
        <v>0</v>
      </c>
      <c r="F4097" s="1">
        <v>185380.66190092999</v>
      </c>
    </row>
    <row r="4098" spans="1:6" x14ac:dyDescent="0.2">
      <c r="A4098" t="s">
        <v>13</v>
      </c>
      <c r="B4098" s="1">
        <v>2562</v>
      </c>
      <c r="C4098" t="s">
        <v>19</v>
      </c>
      <c r="D4098" t="s">
        <v>10</v>
      </c>
      <c r="E4098" t="s">
        <v>3</v>
      </c>
      <c r="F4098" s="1">
        <v>25</v>
      </c>
    </row>
    <row r="4099" spans="1:6" x14ac:dyDescent="0.2">
      <c r="A4099" t="s">
        <v>13</v>
      </c>
      <c r="B4099" s="1">
        <v>2562</v>
      </c>
      <c r="C4099" t="s">
        <v>19</v>
      </c>
      <c r="D4099" t="s">
        <v>10</v>
      </c>
      <c r="E4099" t="s">
        <v>0</v>
      </c>
      <c r="F4099" s="1">
        <v>950.90353104999986</v>
      </c>
    </row>
    <row r="4100" spans="1:6" x14ac:dyDescent="0.2">
      <c r="A4100" t="s">
        <v>13</v>
      </c>
      <c r="B4100" s="1">
        <v>2562</v>
      </c>
      <c r="C4100" t="s">
        <v>19</v>
      </c>
      <c r="D4100" t="s">
        <v>9</v>
      </c>
      <c r="E4100" t="s">
        <v>3</v>
      </c>
      <c r="F4100" s="1">
        <v>2131</v>
      </c>
    </row>
    <row r="4101" spans="1:6" x14ac:dyDescent="0.2">
      <c r="A4101" t="s">
        <v>13</v>
      </c>
      <c r="B4101" s="1">
        <v>2562</v>
      </c>
      <c r="C4101" t="s">
        <v>19</v>
      </c>
      <c r="D4101" t="s">
        <v>9</v>
      </c>
      <c r="E4101" t="s">
        <v>0</v>
      </c>
      <c r="F4101" s="1">
        <v>72862.874162630018</v>
      </c>
    </row>
    <row r="4102" spans="1:6" x14ac:dyDescent="0.2">
      <c r="A4102" t="s">
        <v>13</v>
      </c>
      <c r="B4102" s="1">
        <v>2562</v>
      </c>
      <c r="C4102" t="s">
        <v>19</v>
      </c>
      <c r="D4102" t="s">
        <v>8</v>
      </c>
      <c r="E4102" t="s">
        <v>3</v>
      </c>
      <c r="F4102" s="1">
        <v>95</v>
      </c>
    </row>
    <row r="4103" spans="1:6" x14ac:dyDescent="0.2">
      <c r="A4103" t="s">
        <v>13</v>
      </c>
      <c r="B4103" s="1">
        <v>2562</v>
      </c>
      <c r="C4103" t="s">
        <v>19</v>
      </c>
      <c r="D4103" t="s">
        <v>8</v>
      </c>
      <c r="E4103" t="s">
        <v>0</v>
      </c>
      <c r="F4103" s="1">
        <v>3323.6417134400003</v>
      </c>
    </row>
    <row r="4104" spans="1:6" x14ac:dyDescent="0.2">
      <c r="A4104" t="s">
        <v>13</v>
      </c>
      <c r="B4104" s="1">
        <v>2562</v>
      </c>
      <c r="C4104" t="s">
        <v>19</v>
      </c>
      <c r="D4104" t="s">
        <v>7</v>
      </c>
      <c r="E4104" t="s">
        <v>3</v>
      </c>
      <c r="F4104" s="1">
        <v>146</v>
      </c>
    </row>
    <row r="4105" spans="1:6" x14ac:dyDescent="0.2">
      <c r="A4105" t="s">
        <v>13</v>
      </c>
      <c r="B4105" s="1">
        <v>2562</v>
      </c>
      <c r="C4105" t="s">
        <v>19</v>
      </c>
      <c r="D4105" t="s">
        <v>7</v>
      </c>
      <c r="E4105" t="s">
        <v>0</v>
      </c>
      <c r="F4105" s="1">
        <v>5058.4287778799999</v>
      </c>
    </row>
    <row r="4106" spans="1:6" x14ac:dyDescent="0.2">
      <c r="A4106" t="s">
        <v>13</v>
      </c>
      <c r="B4106" s="1">
        <v>2562</v>
      </c>
      <c r="C4106" t="s">
        <v>19</v>
      </c>
      <c r="D4106" t="s">
        <v>6</v>
      </c>
      <c r="E4106" t="s">
        <v>3</v>
      </c>
      <c r="F4106" s="1">
        <v>1245</v>
      </c>
    </row>
    <row r="4107" spans="1:6" x14ac:dyDescent="0.2">
      <c r="A4107" t="s">
        <v>13</v>
      </c>
      <c r="B4107" s="1">
        <v>2562</v>
      </c>
      <c r="C4107" t="s">
        <v>19</v>
      </c>
      <c r="D4107" t="s">
        <v>6</v>
      </c>
      <c r="E4107" t="s">
        <v>0</v>
      </c>
      <c r="F4107" s="1">
        <v>44590.123935609998</v>
      </c>
    </row>
    <row r="4108" spans="1:6" x14ac:dyDescent="0.2">
      <c r="A4108" t="s">
        <v>13</v>
      </c>
      <c r="B4108" s="1">
        <v>2562</v>
      </c>
      <c r="C4108" t="s">
        <v>19</v>
      </c>
      <c r="D4108" t="s">
        <v>5</v>
      </c>
      <c r="E4108" t="s">
        <v>3</v>
      </c>
      <c r="F4108" s="1">
        <v>613</v>
      </c>
    </row>
    <row r="4109" spans="1:6" x14ac:dyDescent="0.2">
      <c r="A4109" t="s">
        <v>13</v>
      </c>
      <c r="B4109" s="1">
        <v>2562</v>
      </c>
      <c r="C4109" t="s">
        <v>19</v>
      </c>
      <c r="D4109" t="s">
        <v>5</v>
      </c>
      <c r="E4109" t="s">
        <v>0</v>
      </c>
      <c r="F4109" s="1">
        <v>22370.942165959998</v>
      </c>
    </row>
    <row r="4110" spans="1:6" x14ac:dyDescent="0.2">
      <c r="A4110" t="s">
        <v>13</v>
      </c>
      <c r="B4110" s="1">
        <v>2562</v>
      </c>
      <c r="C4110" t="s">
        <v>19</v>
      </c>
      <c r="D4110" t="s">
        <v>4</v>
      </c>
      <c r="E4110" t="s">
        <v>3</v>
      </c>
      <c r="F4110" s="1">
        <v>1158</v>
      </c>
    </row>
    <row r="4111" spans="1:6" x14ac:dyDescent="0.2">
      <c r="A4111" t="s">
        <v>13</v>
      </c>
      <c r="B4111" s="1">
        <v>2562</v>
      </c>
      <c r="C4111" t="s">
        <v>19</v>
      </c>
      <c r="D4111" t="s">
        <v>4</v>
      </c>
      <c r="E4111" t="s">
        <v>0</v>
      </c>
      <c r="F4111" s="1">
        <v>44337.380546619999</v>
      </c>
    </row>
    <row r="4112" spans="1:6" x14ac:dyDescent="0.2">
      <c r="A4112" t="s">
        <v>13</v>
      </c>
      <c r="B4112" s="1">
        <v>2562</v>
      </c>
      <c r="C4112" t="s">
        <v>19</v>
      </c>
      <c r="D4112" t="s">
        <v>1</v>
      </c>
      <c r="E4112" t="s">
        <v>3</v>
      </c>
      <c r="F4112" s="1">
        <v>5413</v>
      </c>
    </row>
    <row r="4113" spans="1:6" x14ac:dyDescent="0.2">
      <c r="A4113" t="s">
        <v>13</v>
      </c>
      <c r="B4113" s="1">
        <v>2562</v>
      </c>
      <c r="C4113" t="s">
        <v>19</v>
      </c>
      <c r="D4113" t="s">
        <v>1</v>
      </c>
      <c r="E4113" t="s">
        <v>0</v>
      </c>
      <c r="F4113" s="1">
        <v>193494.29483319001</v>
      </c>
    </row>
    <row r="4114" spans="1:6" x14ac:dyDescent="0.2">
      <c r="A4114" t="s">
        <v>12</v>
      </c>
      <c r="B4114" s="1">
        <v>2563</v>
      </c>
      <c r="C4114" t="s">
        <v>19</v>
      </c>
      <c r="D4114" t="s">
        <v>10</v>
      </c>
      <c r="E4114" t="s">
        <v>3</v>
      </c>
      <c r="F4114" s="1">
        <v>32</v>
      </c>
    </row>
    <row r="4115" spans="1:6" x14ac:dyDescent="0.2">
      <c r="A4115" t="s">
        <v>12</v>
      </c>
      <c r="B4115" s="1">
        <v>2563</v>
      </c>
      <c r="C4115" t="s">
        <v>19</v>
      </c>
      <c r="D4115" t="s">
        <v>10</v>
      </c>
      <c r="E4115" t="s">
        <v>0</v>
      </c>
      <c r="F4115" s="1">
        <v>1143.08043133</v>
      </c>
    </row>
    <row r="4116" spans="1:6" x14ac:dyDescent="0.2">
      <c r="A4116" t="s">
        <v>12</v>
      </c>
      <c r="B4116" s="1">
        <v>2563</v>
      </c>
      <c r="C4116" t="s">
        <v>19</v>
      </c>
      <c r="D4116" t="s">
        <v>9</v>
      </c>
      <c r="E4116" t="s">
        <v>3</v>
      </c>
      <c r="F4116" s="1">
        <v>2354</v>
      </c>
    </row>
    <row r="4117" spans="1:6" x14ac:dyDescent="0.2">
      <c r="A4117" t="s">
        <v>12</v>
      </c>
      <c r="B4117" s="1">
        <v>2563</v>
      </c>
      <c r="C4117" t="s">
        <v>19</v>
      </c>
      <c r="D4117" t="s">
        <v>9</v>
      </c>
      <c r="E4117" t="s">
        <v>0</v>
      </c>
      <c r="F4117" s="1">
        <v>81078.132191020006</v>
      </c>
    </row>
    <row r="4118" spans="1:6" x14ac:dyDescent="0.2">
      <c r="A4118" t="s">
        <v>12</v>
      </c>
      <c r="B4118" s="1">
        <v>2563</v>
      </c>
      <c r="C4118" t="s">
        <v>19</v>
      </c>
      <c r="D4118" t="s">
        <v>8</v>
      </c>
      <c r="E4118" t="s">
        <v>3</v>
      </c>
      <c r="F4118" s="1">
        <v>82</v>
      </c>
    </row>
    <row r="4119" spans="1:6" x14ac:dyDescent="0.2">
      <c r="A4119" t="s">
        <v>12</v>
      </c>
      <c r="B4119" s="1">
        <v>2563</v>
      </c>
      <c r="C4119" t="s">
        <v>19</v>
      </c>
      <c r="D4119" t="s">
        <v>8</v>
      </c>
      <c r="E4119" t="s">
        <v>0</v>
      </c>
      <c r="F4119" s="1">
        <v>2890.4272159500001</v>
      </c>
    </row>
    <row r="4120" spans="1:6" x14ac:dyDescent="0.2">
      <c r="A4120" t="s">
        <v>12</v>
      </c>
      <c r="B4120" s="1">
        <v>2563</v>
      </c>
      <c r="C4120" t="s">
        <v>19</v>
      </c>
      <c r="D4120" t="s">
        <v>7</v>
      </c>
      <c r="E4120" t="s">
        <v>3</v>
      </c>
      <c r="F4120" s="1">
        <v>133</v>
      </c>
    </row>
    <row r="4121" spans="1:6" x14ac:dyDescent="0.2">
      <c r="A4121" t="s">
        <v>12</v>
      </c>
      <c r="B4121" s="1">
        <v>2563</v>
      </c>
      <c r="C4121" t="s">
        <v>19</v>
      </c>
      <c r="D4121" t="s">
        <v>7</v>
      </c>
      <c r="E4121" t="s">
        <v>0</v>
      </c>
      <c r="F4121" s="1">
        <v>4584.8001829799996</v>
      </c>
    </row>
    <row r="4122" spans="1:6" x14ac:dyDescent="0.2">
      <c r="A4122" t="s">
        <v>12</v>
      </c>
      <c r="B4122" s="1">
        <v>2563</v>
      </c>
      <c r="C4122" t="s">
        <v>19</v>
      </c>
      <c r="D4122" t="s">
        <v>6</v>
      </c>
      <c r="E4122" t="s">
        <v>3</v>
      </c>
      <c r="F4122" s="1">
        <v>1346</v>
      </c>
    </row>
    <row r="4123" spans="1:6" x14ac:dyDescent="0.2">
      <c r="A4123" t="s">
        <v>12</v>
      </c>
      <c r="B4123" s="1">
        <v>2563</v>
      </c>
      <c r="C4123" t="s">
        <v>19</v>
      </c>
      <c r="D4123" t="s">
        <v>6</v>
      </c>
      <c r="E4123" t="s">
        <v>0</v>
      </c>
      <c r="F4123" s="1">
        <v>47958.112868049997</v>
      </c>
    </row>
    <row r="4124" spans="1:6" x14ac:dyDescent="0.2">
      <c r="A4124" t="s">
        <v>12</v>
      </c>
      <c r="B4124" s="1">
        <v>2563</v>
      </c>
      <c r="C4124" t="s">
        <v>19</v>
      </c>
      <c r="D4124" t="s">
        <v>5</v>
      </c>
      <c r="E4124" t="s">
        <v>3</v>
      </c>
      <c r="F4124" s="1">
        <v>667</v>
      </c>
    </row>
    <row r="4125" spans="1:6" x14ac:dyDescent="0.2">
      <c r="A4125" t="s">
        <v>12</v>
      </c>
      <c r="B4125" s="1">
        <v>2563</v>
      </c>
      <c r="C4125" t="s">
        <v>19</v>
      </c>
      <c r="D4125" t="s">
        <v>5</v>
      </c>
      <c r="E4125" t="s">
        <v>0</v>
      </c>
      <c r="F4125" s="1">
        <v>24100.877029649997</v>
      </c>
    </row>
    <row r="4126" spans="1:6" x14ac:dyDescent="0.2">
      <c r="A4126" t="s">
        <v>12</v>
      </c>
      <c r="B4126" s="1">
        <v>2563</v>
      </c>
      <c r="C4126" t="s">
        <v>19</v>
      </c>
      <c r="D4126" t="s">
        <v>4</v>
      </c>
      <c r="E4126" t="s">
        <v>3</v>
      </c>
      <c r="F4126" s="1">
        <v>1211</v>
      </c>
    </row>
    <row r="4127" spans="1:6" x14ac:dyDescent="0.2">
      <c r="A4127" t="s">
        <v>12</v>
      </c>
      <c r="B4127" s="1">
        <v>2563</v>
      </c>
      <c r="C4127" t="s">
        <v>19</v>
      </c>
      <c r="D4127" t="s">
        <v>4</v>
      </c>
      <c r="E4127" t="s">
        <v>0</v>
      </c>
      <c r="F4127" s="1">
        <v>46719.86798082001</v>
      </c>
    </row>
    <row r="4128" spans="1:6" x14ac:dyDescent="0.2">
      <c r="A4128" t="s">
        <v>12</v>
      </c>
      <c r="B4128" s="1">
        <v>2563</v>
      </c>
      <c r="C4128" t="s">
        <v>19</v>
      </c>
      <c r="D4128" t="s">
        <v>1</v>
      </c>
      <c r="E4128" t="s">
        <v>3</v>
      </c>
      <c r="F4128" s="1">
        <v>5825</v>
      </c>
    </row>
    <row r="4129" spans="1:6" x14ac:dyDescent="0.2">
      <c r="A4129" t="s">
        <v>12</v>
      </c>
      <c r="B4129" s="1">
        <v>2563</v>
      </c>
      <c r="C4129" t="s">
        <v>19</v>
      </c>
      <c r="D4129" t="s">
        <v>1</v>
      </c>
      <c r="E4129" t="s">
        <v>0</v>
      </c>
      <c r="F4129" s="1">
        <v>208475.29789979997</v>
      </c>
    </row>
    <row r="4130" spans="1:6" x14ac:dyDescent="0.2">
      <c r="A4130" t="s">
        <v>11</v>
      </c>
      <c r="B4130" s="1">
        <v>2563</v>
      </c>
      <c r="C4130" t="s">
        <v>19</v>
      </c>
      <c r="D4130" t="s">
        <v>10</v>
      </c>
      <c r="E4130" t="s">
        <v>3</v>
      </c>
      <c r="F4130" s="1">
        <v>31</v>
      </c>
    </row>
    <row r="4131" spans="1:6" x14ac:dyDescent="0.2">
      <c r="A4131" t="s">
        <v>11</v>
      </c>
      <c r="B4131" s="1">
        <v>2563</v>
      </c>
      <c r="C4131" t="s">
        <v>19</v>
      </c>
      <c r="D4131" t="s">
        <v>10</v>
      </c>
      <c r="E4131" t="s">
        <v>0</v>
      </c>
      <c r="F4131" s="1">
        <v>1130.04285841</v>
      </c>
    </row>
    <row r="4132" spans="1:6" x14ac:dyDescent="0.2">
      <c r="A4132" t="s">
        <v>11</v>
      </c>
      <c r="B4132" s="1">
        <v>2563</v>
      </c>
      <c r="C4132" t="s">
        <v>19</v>
      </c>
      <c r="D4132" t="s">
        <v>9</v>
      </c>
      <c r="E4132" t="s">
        <v>3</v>
      </c>
      <c r="F4132" s="1">
        <v>2274</v>
      </c>
    </row>
    <row r="4133" spans="1:6" x14ac:dyDescent="0.2">
      <c r="A4133" t="s">
        <v>11</v>
      </c>
      <c r="B4133" s="1">
        <v>2563</v>
      </c>
      <c r="C4133" t="s">
        <v>19</v>
      </c>
      <c r="D4133" t="s">
        <v>9</v>
      </c>
      <c r="E4133" t="s">
        <v>0</v>
      </c>
      <c r="F4133" s="1">
        <v>78053.351541509983</v>
      </c>
    </row>
    <row r="4134" spans="1:6" x14ac:dyDescent="0.2">
      <c r="A4134" t="s">
        <v>11</v>
      </c>
      <c r="B4134" s="1">
        <v>2563</v>
      </c>
      <c r="C4134" t="s">
        <v>19</v>
      </c>
      <c r="D4134" t="s">
        <v>8</v>
      </c>
      <c r="E4134" t="s">
        <v>3</v>
      </c>
      <c r="F4134" s="1">
        <v>88</v>
      </c>
    </row>
    <row r="4135" spans="1:6" x14ac:dyDescent="0.2">
      <c r="A4135" t="s">
        <v>11</v>
      </c>
      <c r="B4135" s="1">
        <v>2563</v>
      </c>
      <c r="C4135" t="s">
        <v>19</v>
      </c>
      <c r="D4135" t="s">
        <v>8</v>
      </c>
      <c r="E4135" t="s">
        <v>0</v>
      </c>
      <c r="F4135" s="1">
        <v>3160.8535411900002</v>
      </c>
    </row>
    <row r="4136" spans="1:6" x14ac:dyDescent="0.2">
      <c r="A4136" t="s">
        <v>11</v>
      </c>
      <c r="B4136" s="1">
        <v>2563</v>
      </c>
      <c r="C4136" t="s">
        <v>19</v>
      </c>
      <c r="D4136" t="s">
        <v>7</v>
      </c>
      <c r="E4136" t="s">
        <v>3</v>
      </c>
      <c r="F4136" s="1">
        <v>106</v>
      </c>
    </row>
    <row r="4137" spans="1:6" x14ac:dyDescent="0.2">
      <c r="A4137" t="s">
        <v>11</v>
      </c>
      <c r="B4137" s="1">
        <v>2563</v>
      </c>
      <c r="C4137" t="s">
        <v>19</v>
      </c>
      <c r="D4137" t="s">
        <v>7</v>
      </c>
      <c r="E4137" t="s">
        <v>0</v>
      </c>
      <c r="F4137" s="1">
        <v>3805.9408798099994</v>
      </c>
    </row>
    <row r="4138" spans="1:6" x14ac:dyDescent="0.2">
      <c r="A4138" t="s">
        <v>11</v>
      </c>
      <c r="B4138" s="1">
        <v>2563</v>
      </c>
      <c r="C4138" t="s">
        <v>19</v>
      </c>
      <c r="D4138" t="s">
        <v>6</v>
      </c>
      <c r="E4138" t="s">
        <v>3</v>
      </c>
      <c r="F4138" s="1">
        <v>1315</v>
      </c>
    </row>
    <row r="4139" spans="1:6" x14ac:dyDescent="0.2">
      <c r="A4139" t="s">
        <v>11</v>
      </c>
      <c r="B4139" s="1">
        <v>2563</v>
      </c>
      <c r="C4139" t="s">
        <v>19</v>
      </c>
      <c r="D4139" t="s">
        <v>6</v>
      </c>
      <c r="E4139" t="s">
        <v>0</v>
      </c>
      <c r="F4139" s="1">
        <v>46816.413420740006</v>
      </c>
    </row>
    <row r="4140" spans="1:6" x14ac:dyDescent="0.2">
      <c r="A4140" t="s">
        <v>11</v>
      </c>
      <c r="B4140" s="1">
        <v>2563</v>
      </c>
      <c r="C4140" t="s">
        <v>19</v>
      </c>
      <c r="D4140" t="s">
        <v>5</v>
      </c>
      <c r="E4140" t="s">
        <v>3</v>
      </c>
      <c r="F4140" s="1">
        <v>699</v>
      </c>
    </row>
    <row r="4141" spans="1:6" x14ac:dyDescent="0.2">
      <c r="A4141" t="s">
        <v>11</v>
      </c>
      <c r="B4141" s="1">
        <v>2563</v>
      </c>
      <c r="C4141" t="s">
        <v>19</v>
      </c>
      <c r="D4141" t="s">
        <v>5</v>
      </c>
      <c r="E4141" t="s">
        <v>0</v>
      </c>
      <c r="F4141" s="1">
        <v>25304.098519569994</v>
      </c>
    </row>
    <row r="4142" spans="1:6" x14ac:dyDescent="0.2">
      <c r="A4142" t="s">
        <v>11</v>
      </c>
      <c r="B4142" s="1">
        <v>2563</v>
      </c>
      <c r="C4142" t="s">
        <v>19</v>
      </c>
      <c r="D4142" t="s">
        <v>4</v>
      </c>
      <c r="E4142" t="s">
        <v>3</v>
      </c>
      <c r="F4142" s="1">
        <v>1214</v>
      </c>
    </row>
    <row r="4143" spans="1:6" x14ac:dyDescent="0.2">
      <c r="A4143" t="s">
        <v>11</v>
      </c>
      <c r="B4143" s="1">
        <v>2563</v>
      </c>
      <c r="C4143" t="s">
        <v>19</v>
      </c>
      <c r="D4143" t="s">
        <v>4</v>
      </c>
      <c r="E4143" t="s">
        <v>0</v>
      </c>
      <c r="F4143" s="1">
        <v>46900.439260779996</v>
      </c>
    </row>
    <row r="4144" spans="1:6" x14ac:dyDescent="0.2">
      <c r="A4144" t="s">
        <v>11</v>
      </c>
      <c r="B4144" s="1">
        <v>2563</v>
      </c>
      <c r="C4144" t="s">
        <v>19</v>
      </c>
      <c r="D4144" t="s">
        <v>1</v>
      </c>
      <c r="E4144" t="s">
        <v>3</v>
      </c>
      <c r="F4144" s="1">
        <v>5727</v>
      </c>
    </row>
    <row r="4145" spans="1:6" x14ac:dyDescent="0.2">
      <c r="A4145" t="s">
        <v>11</v>
      </c>
      <c r="B4145" s="1">
        <v>2563</v>
      </c>
      <c r="C4145" t="s">
        <v>19</v>
      </c>
      <c r="D4145" t="s">
        <v>1</v>
      </c>
      <c r="E4145" t="s">
        <v>0</v>
      </c>
      <c r="F4145" s="1">
        <v>205171.14002201002</v>
      </c>
    </row>
    <row r="4146" spans="1:6" x14ac:dyDescent="0.2">
      <c r="A4146" t="s">
        <v>2</v>
      </c>
      <c r="B4146" s="1">
        <v>2563</v>
      </c>
      <c r="C4146" t="s">
        <v>19</v>
      </c>
      <c r="D4146" t="s">
        <v>10</v>
      </c>
      <c r="E4146" t="s">
        <v>3</v>
      </c>
      <c r="F4146" s="1">
        <v>30</v>
      </c>
    </row>
    <row r="4147" spans="1:6" x14ac:dyDescent="0.2">
      <c r="A4147" t="s">
        <v>2</v>
      </c>
      <c r="B4147" s="1">
        <v>2563</v>
      </c>
      <c r="C4147" t="s">
        <v>19</v>
      </c>
      <c r="D4147" t="s">
        <v>10</v>
      </c>
      <c r="E4147" t="s">
        <v>0</v>
      </c>
      <c r="F4147" s="1">
        <v>1130.16613906</v>
      </c>
    </row>
    <row r="4148" spans="1:6" x14ac:dyDescent="0.2">
      <c r="A4148" t="s">
        <v>2</v>
      </c>
      <c r="B4148" s="1">
        <v>2563</v>
      </c>
      <c r="C4148" t="s">
        <v>19</v>
      </c>
      <c r="D4148" t="s">
        <v>9</v>
      </c>
      <c r="E4148" t="s">
        <v>3</v>
      </c>
      <c r="F4148" s="1">
        <v>2030</v>
      </c>
    </row>
    <row r="4149" spans="1:6" x14ac:dyDescent="0.2">
      <c r="A4149" t="s">
        <v>2</v>
      </c>
      <c r="B4149" s="1">
        <v>2563</v>
      </c>
      <c r="C4149" t="s">
        <v>19</v>
      </c>
      <c r="D4149" t="s">
        <v>9</v>
      </c>
      <c r="E4149" t="s">
        <v>0</v>
      </c>
      <c r="F4149" s="1">
        <v>70036.597967890004</v>
      </c>
    </row>
    <row r="4150" spans="1:6" x14ac:dyDescent="0.2">
      <c r="A4150" t="s">
        <v>2</v>
      </c>
      <c r="B4150" s="1">
        <v>2563</v>
      </c>
      <c r="C4150" t="s">
        <v>19</v>
      </c>
      <c r="D4150" t="s">
        <v>8</v>
      </c>
      <c r="E4150" t="s">
        <v>3</v>
      </c>
      <c r="F4150" s="1">
        <v>88</v>
      </c>
    </row>
    <row r="4151" spans="1:6" x14ac:dyDescent="0.2">
      <c r="A4151" t="s">
        <v>2</v>
      </c>
      <c r="B4151" s="1">
        <v>2563</v>
      </c>
      <c r="C4151" t="s">
        <v>19</v>
      </c>
      <c r="D4151" t="s">
        <v>8</v>
      </c>
      <c r="E4151" t="s">
        <v>0</v>
      </c>
      <c r="F4151" s="1">
        <v>3097.5322623000002</v>
      </c>
    </row>
    <row r="4152" spans="1:6" x14ac:dyDescent="0.2">
      <c r="A4152" t="s">
        <v>2</v>
      </c>
      <c r="B4152" s="1">
        <v>2563</v>
      </c>
      <c r="C4152" t="s">
        <v>19</v>
      </c>
      <c r="D4152" t="s">
        <v>7</v>
      </c>
      <c r="E4152" t="s">
        <v>3</v>
      </c>
      <c r="F4152" s="1">
        <v>82</v>
      </c>
    </row>
    <row r="4153" spans="1:6" x14ac:dyDescent="0.2">
      <c r="A4153" t="s">
        <v>2</v>
      </c>
      <c r="B4153" s="1">
        <v>2563</v>
      </c>
      <c r="C4153" t="s">
        <v>19</v>
      </c>
      <c r="D4153" t="s">
        <v>7</v>
      </c>
      <c r="E4153" t="s">
        <v>0</v>
      </c>
      <c r="F4153" s="1">
        <v>2900.6780816200003</v>
      </c>
    </row>
    <row r="4154" spans="1:6" x14ac:dyDescent="0.2">
      <c r="A4154" t="s">
        <v>2</v>
      </c>
      <c r="B4154" s="1">
        <v>2563</v>
      </c>
      <c r="C4154" t="s">
        <v>19</v>
      </c>
      <c r="D4154" t="s">
        <v>6</v>
      </c>
      <c r="E4154" t="s">
        <v>3</v>
      </c>
      <c r="F4154" s="1">
        <v>1349</v>
      </c>
    </row>
    <row r="4155" spans="1:6" x14ac:dyDescent="0.2">
      <c r="A4155" t="s">
        <v>2</v>
      </c>
      <c r="B4155" s="1">
        <v>2563</v>
      </c>
      <c r="C4155" t="s">
        <v>19</v>
      </c>
      <c r="D4155" t="s">
        <v>6</v>
      </c>
      <c r="E4155" t="s">
        <v>0</v>
      </c>
      <c r="F4155" s="1">
        <v>48155.991149130008</v>
      </c>
    </row>
    <row r="4156" spans="1:6" x14ac:dyDescent="0.2">
      <c r="A4156" t="s">
        <v>2</v>
      </c>
      <c r="B4156" s="1">
        <v>2563</v>
      </c>
      <c r="C4156" t="s">
        <v>19</v>
      </c>
      <c r="D4156" t="s">
        <v>5</v>
      </c>
      <c r="E4156" t="s">
        <v>3</v>
      </c>
      <c r="F4156" s="1">
        <v>858</v>
      </c>
    </row>
    <row r="4157" spans="1:6" x14ac:dyDescent="0.2">
      <c r="A4157" t="s">
        <v>2</v>
      </c>
      <c r="B4157" s="1">
        <v>2563</v>
      </c>
      <c r="C4157" t="s">
        <v>19</v>
      </c>
      <c r="D4157" t="s">
        <v>5</v>
      </c>
      <c r="E4157" t="s">
        <v>0</v>
      </c>
      <c r="F4157" s="1">
        <v>31216.270994900002</v>
      </c>
    </row>
    <row r="4158" spans="1:6" x14ac:dyDescent="0.2">
      <c r="A4158" t="s">
        <v>2</v>
      </c>
      <c r="B4158" s="1">
        <v>2563</v>
      </c>
      <c r="C4158" t="s">
        <v>19</v>
      </c>
      <c r="D4158" t="s">
        <v>4</v>
      </c>
      <c r="E4158" t="s">
        <v>3</v>
      </c>
      <c r="F4158" s="1">
        <v>1219</v>
      </c>
    </row>
    <row r="4159" spans="1:6" x14ac:dyDescent="0.2">
      <c r="A4159" t="s">
        <v>2</v>
      </c>
      <c r="B4159" s="1">
        <v>2563</v>
      </c>
      <c r="C4159" t="s">
        <v>19</v>
      </c>
      <c r="D4159" t="s">
        <v>4</v>
      </c>
      <c r="E4159" t="s">
        <v>0</v>
      </c>
      <c r="F4159" s="1">
        <v>47063.095348389994</v>
      </c>
    </row>
    <row r="4160" spans="1:6" x14ac:dyDescent="0.2">
      <c r="A4160" t="s">
        <v>2</v>
      </c>
      <c r="B4160" s="1">
        <v>2563</v>
      </c>
      <c r="C4160" t="s">
        <v>19</v>
      </c>
      <c r="D4160" t="s">
        <v>1</v>
      </c>
      <c r="E4160" t="s">
        <v>3</v>
      </c>
      <c r="F4160" s="1">
        <v>5656</v>
      </c>
    </row>
    <row r="4161" spans="1:6" x14ac:dyDescent="0.2">
      <c r="A4161" t="s">
        <v>2</v>
      </c>
      <c r="B4161" s="1">
        <v>2563</v>
      </c>
      <c r="C4161" t="s">
        <v>19</v>
      </c>
      <c r="D4161" t="s">
        <v>1</v>
      </c>
      <c r="E4161" t="s">
        <v>0</v>
      </c>
      <c r="F4161" s="1">
        <v>203600.33194329002</v>
      </c>
    </row>
    <row r="4162" spans="1:6" x14ac:dyDescent="0.2">
      <c r="A4162" t="s">
        <v>13</v>
      </c>
      <c r="B4162" s="1">
        <v>2563</v>
      </c>
      <c r="C4162" t="s">
        <v>19</v>
      </c>
      <c r="D4162" t="s">
        <v>10</v>
      </c>
      <c r="E4162" t="s">
        <v>3</v>
      </c>
      <c r="F4162" s="1">
        <v>37</v>
      </c>
    </row>
    <row r="4163" spans="1:6" x14ac:dyDescent="0.2">
      <c r="A4163" t="s">
        <v>13</v>
      </c>
      <c r="B4163" s="1">
        <v>2563</v>
      </c>
      <c r="C4163" t="s">
        <v>19</v>
      </c>
      <c r="D4163" t="s">
        <v>10</v>
      </c>
      <c r="E4163" t="s">
        <v>0</v>
      </c>
      <c r="F4163" s="1">
        <v>1192.8719445300001</v>
      </c>
    </row>
    <row r="4164" spans="1:6" x14ac:dyDescent="0.2">
      <c r="A4164" t="s">
        <v>13</v>
      </c>
      <c r="B4164" s="1">
        <v>2563</v>
      </c>
      <c r="C4164" t="s">
        <v>19</v>
      </c>
      <c r="D4164" t="s">
        <v>9</v>
      </c>
      <c r="E4164" t="s">
        <v>3</v>
      </c>
      <c r="F4164" s="1">
        <v>2215</v>
      </c>
    </row>
    <row r="4165" spans="1:6" x14ac:dyDescent="0.2">
      <c r="A4165" t="s">
        <v>13</v>
      </c>
      <c r="B4165" s="1">
        <v>2563</v>
      </c>
      <c r="C4165" t="s">
        <v>19</v>
      </c>
      <c r="D4165" t="s">
        <v>9</v>
      </c>
      <c r="E4165" t="s">
        <v>0</v>
      </c>
      <c r="F4165" s="1">
        <v>75986.400713269992</v>
      </c>
    </row>
    <row r="4166" spans="1:6" x14ac:dyDescent="0.2">
      <c r="A4166" t="s">
        <v>13</v>
      </c>
      <c r="B4166" s="1">
        <v>2563</v>
      </c>
      <c r="C4166" t="s">
        <v>19</v>
      </c>
      <c r="D4166" t="s">
        <v>8</v>
      </c>
      <c r="E4166" t="s">
        <v>3</v>
      </c>
      <c r="F4166" s="1">
        <v>100</v>
      </c>
    </row>
    <row r="4167" spans="1:6" x14ac:dyDescent="0.2">
      <c r="A4167" t="s">
        <v>13</v>
      </c>
      <c r="B4167" s="1">
        <v>2563</v>
      </c>
      <c r="C4167" t="s">
        <v>19</v>
      </c>
      <c r="D4167" t="s">
        <v>8</v>
      </c>
      <c r="E4167" t="s">
        <v>0</v>
      </c>
      <c r="F4167" s="1">
        <v>3635.8317706199996</v>
      </c>
    </row>
    <row r="4168" spans="1:6" x14ac:dyDescent="0.2">
      <c r="A4168" t="s">
        <v>13</v>
      </c>
      <c r="B4168" s="1">
        <v>2563</v>
      </c>
      <c r="C4168" t="s">
        <v>19</v>
      </c>
      <c r="D4168" t="s">
        <v>7</v>
      </c>
      <c r="E4168" t="s">
        <v>3</v>
      </c>
      <c r="F4168" s="1">
        <v>193</v>
      </c>
    </row>
    <row r="4169" spans="1:6" x14ac:dyDescent="0.2">
      <c r="A4169" t="s">
        <v>13</v>
      </c>
      <c r="B4169" s="1">
        <v>2563</v>
      </c>
      <c r="C4169" t="s">
        <v>19</v>
      </c>
      <c r="D4169" t="s">
        <v>7</v>
      </c>
      <c r="E4169" t="s">
        <v>0</v>
      </c>
      <c r="F4169" s="1">
        <v>6904.19947718</v>
      </c>
    </row>
    <row r="4170" spans="1:6" x14ac:dyDescent="0.2">
      <c r="A4170" t="s">
        <v>13</v>
      </c>
      <c r="B4170" s="1">
        <v>2563</v>
      </c>
      <c r="C4170" t="s">
        <v>19</v>
      </c>
      <c r="D4170" t="s">
        <v>6</v>
      </c>
      <c r="E4170" t="s">
        <v>3</v>
      </c>
      <c r="F4170" s="1">
        <v>1249</v>
      </c>
    </row>
    <row r="4171" spans="1:6" x14ac:dyDescent="0.2">
      <c r="A4171" t="s">
        <v>13</v>
      </c>
      <c r="B4171" s="1">
        <v>2563</v>
      </c>
      <c r="C4171" t="s">
        <v>19</v>
      </c>
      <c r="D4171" t="s">
        <v>6</v>
      </c>
      <c r="E4171" t="s">
        <v>0</v>
      </c>
      <c r="F4171" s="1">
        <v>44736.152460890007</v>
      </c>
    </row>
    <row r="4172" spans="1:6" x14ac:dyDescent="0.2">
      <c r="A4172" t="s">
        <v>13</v>
      </c>
      <c r="B4172" s="1">
        <v>2563</v>
      </c>
      <c r="C4172" t="s">
        <v>19</v>
      </c>
      <c r="D4172" t="s">
        <v>5</v>
      </c>
      <c r="E4172" t="s">
        <v>3</v>
      </c>
      <c r="F4172" s="1">
        <v>870</v>
      </c>
    </row>
    <row r="4173" spans="1:6" x14ac:dyDescent="0.2">
      <c r="A4173" t="s">
        <v>13</v>
      </c>
      <c r="B4173" s="1">
        <v>2563</v>
      </c>
      <c r="C4173" t="s">
        <v>19</v>
      </c>
      <c r="D4173" t="s">
        <v>5</v>
      </c>
      <c r="E4173" t="s">
        <v>0</v>
      </c>
      <c r="F4173" s="1">
        <v>32148.710779629993</v>
      </c>
    </row>
    <row r="4174" spans="1:6" x14ac:dyDescent="0.2">
      <c r="A4174" t="s">
        <v>13</v>
      </c>
      <c r="B4174" s="1">
        <v>2563</v>
      </c>
      <c r="C4174" t="s">
        <v>19</v>
      </c>
      <c r="D4174" t="s">
        <v>4</v>
      </c>
      <c r="E4174" t="s">
        <v>3</v>
      </c>
      <c r="F4174" s="1">
        <v>1170</v>
      </c>
    </row>
    <row r="4175" spans="1:6" x14ac:dyDescent="0.2">
      <c r="A4175" t="s">
        <v>13</v>
      </c>
      <c r="B4175" s="1">
        <v>2563</v>
      </c>
      <c r="C4175" t="s">
        <v>19</v>
      </c>
      <c r="D4175" t="s">
        <v>4</v>
      </c>
      <c r="E4175" t="s">
        <v>0</v>
      </c>
      <c r="F4175" s="1">
        <v>45017.847684989996</v>
      </c>
    </row>
    <row r="4176" spans="1:6" x14ac:dyDescent="0.2">
      <c r="A4176" t="s">
        <v>13</v>
      </c>
      <c r="B4176" s="1">
        <v>2563</v>
      </c>
      <c r="C4176" t="s">
        <v>19</v>
      </c>
      <c r="D4176" t="s">
        <v>1</v>
      </c>
      <c r="E4176" t="s">
        <v>3</v>
      </c>
      <c r="F4176" s="1">
        <v>5834</v>
      </c>
    </row>
    <row r="4177" spans="1:6" x14ac:dyDescent="0.2">
      <c r="A4177" t="s">
        <v>13</v>
      </c>
      <c r="B4177" s="1">
        <v>2563</v>
      </c>
      <c r="C4177" t="s">
        <v>19</v>
      </c>
      <c r="D4177" t="s">
        <v>1</v>
      </c>
      <c r="E4177" t="s">
        <v>0</v>
      </c>
      <c r="F4177" s="1">
        <v>209622.01483110999</v>
      </c>
    </row>
    <row r="4178" spans="1:6" x14ac:dyDescent="0.2">
      <c r="A4178" t="s">
        <v>12</v>
      </c>
      <c r="B4178" s="1">
        <v>2564</v>
      </c>
      <c r="C4178" t="s">
        <v>19</v>
      </c>
      <c r="D4178" t="s">
        <v>10</v>
      </c>
      <c r="E4178" t="s">
        <v>3</v>
      </c>
      <c r="F4178" s="1">
        <v>26</v>
      </c>
    </row>
    <row r="4179" spans="1:6" x14ac:dyDescent="0.2">
      <c r="A4179" t="s">
        <v>12</v>
      </c>
      <c r="B4179" s="1">
        <v>2564</v>
      </c>
      <c r="C4179" t="s">
        <v>19</v>
      </c>
      <c r="D4179" t="s">
        <v>10</v>
      </c>
      <c r="E4179" t="s">
        <v>0</v>
      </c>
      <c r="F4179" s="1">
        <v>852.12603690999993</v>
      </c>
    </row>
    <row r="4180" spans="1:6" x14ac:dyDescent="0.2">
      <c r="A4180" t="s">
        <v>12</v>
      </c>
      <c r="B4180" s="1">
        <v>2564</v>
      </c>
      <c r="C4180" t="s">
        <v>19</v>
      </c>
      <c r="D4180" t="s">
        <v>9</v>
      </c>
      <c r="E4180" t="s">
        <v>3</v>
      </c>
      <c r="F4180" s="1">
        <v>2467</v>
      </c>
    </row>
    <row r="4181" spans="1:6" x14ac:dyDescent="0.2">
      <c r="A4181" t="s">
        <v>12</v>
      </c>
      <c r="B4181" s="1">
        <v>2564</v>
      </c>
      <c r="C4181" t="s">
        <v>19</v>
      </c>
      <c r="D4181" t="s">
        <v>9</v>
      </c>
      <c r="E4181" t="s">
        <v>0</v>
      </c>
      <c r="F4181" s="1">
        <v>84495.705752040012</v>
      </c>
    </row>
    <row r="4182" spans="1:6" x14ac:dyDescent="0.2">
      <c r="A4182" t="s">
        <v>12</v>
      </c>
      <c r="B4182" s="1">
        <v>2564</v>
      </c>
      <c r="C4182" t="s">
        <v>19</v>
      </c>
      <c r="D4182" t="s">
        <v>8</v>
      </c>
      <c r="E4182" t="s">
        <v>3</v>
      </c>
      <c r="F4182" s="1">
        <v>108</v>
      </c>
    </row>
    <row r="4183" spans="1:6" x14ac:dyDescent="0.2">
      <c r="A4183" t="s">
        <v>12</v>
      </c>
      <c r="B4183" s="1">
        <v>2564</v>
      </c>
      <c r="C4183" t="s">
        <v>19</v>
      </c>
      <c r="D4183" t="s">
        <v>8</v>
      </c>
      <c r="E4183" t="s">
        <v>0</v>
      </c>
      <c r="F4183" s="1">
        <v>3894.1407139600001</v>
      </c>
    </row>
    <row r="4184" spans="1:6" x14ac:dyDescent="0.2">
      <c r="A4184" t="s">
        <v>12</v>
      </c>
      <c r="B4184" s="1">
        <v>2564</v>
      </c>
      <c r="C4184" t="s">
        <v>19</v>
      </c>
      <c r="D4184" t="s">
        <v>7</v>
      </c>
      <c r="E4184" t="s">
        <v>3</v>
      </c>
      <c r="F4184" s="1">
        <v>297</v>
      </c>
    </row>
    <row r="4185" spans="1:6" x14ac:dyDescent="0.2">
      <c r="A4185" t="s">
        <v>12</v>
      </c>
      <c r="B4185" s="1">
        <v>2564</v>
      </c>
      <c r="C4185" t="s">
        <v>19</v>
      </c>
      <c r="D4185" t="s">
        <v>7</v>
      </c>
      <c r="E4185" t="s">
        <v>0</v>
      </c>
      <c r="F4185" s="1">
        <v>10537.773697580002</v>
      </c>
    </row>
    <row r="4186" spans="1:6" x14ac:dyDescent="0.2">
      <c r="A4186" t="s">
        <v>12</v>
      </c>
      <c r="B4186" s="1">
        <v>2564</v>
      </c>
      <c r="C4186" t="s">
        <v>19</v>
      </c>
      <c r="D4186" t="s">
        <v>6</v>
      </c>
      <c r="E4186" t="s">
        <v>3</v>
      </c>
      <c r="F4186" s="1">
        <v>1164</v>
      </c>
    </row>
    <row r="4187" spans="1:6" x14ac:dyDescent="0.2">
      <c r="A4187" t="s">
        <v>12</v>
      </c>
      <c r="B4187" s="1">
        <v>2564</v>
      </c>
      <c r="C4187" t="s">
        <v>19</v>
      </c>
      <c r="D4187" t="s">
        <v>6</v>
      </c>
      <c r="E4187" t="s">
        <v>0</v>
      </c>
      <c r="F4187" s="1">
        <v>41793.144505969998</v>
      </c>
    </row>
    <row r="4188" spans="1:6" x14ac:dyDescent="0.2">
      <c r="A4188" t="s">
        <v>12</v>
      </c>
      <c r="B4188" s="1">
        <v>2564</v>
      </c>
      <c r="C4188" t="s">
        <v>19</v>
      </c>
      <c r="D4188" t="s">
        <v>5</v>
      </c>
      <c r="E4188" t="s">
        <v>3</v>
      </c>
      <c r="F4188" s="1">
        <v>851</v>
      </c>
    </row>
    <row r="4189" spans="1:6" x14ac:dyDescent="0.2">
      <c r="A4189" t="s">
        <v>12</v>
      </c>
      <c r="B4189" s="1">
        <v>2564</v>
      </c>
      <c r="C4189" t="s">
        <v>19</v>
      </c>
      <c r="D4189" t="s">
        <v>5</v>
      </c>
      <c r="E4189" t="s">
        <v>0</v>
      </c>
      <c r="F4189" s="1">
        <v>31624.1880781</v>
      </c>
    </row>
    <row r="4190" spans="1:6" x14ac:dyDescent="0.2">
      <c r="A4190" t="s">
        <v>12</v>
      </c>
      <c r="B4190" s="1">
        <v>2564</v>
      </c>
      <c r="C4190" t="s">
        <v>19</v>
      </c>
      <c r="D4190" t="s">
        <v>4</v>
      </c>
      <c r="E4190" t="s">
        <v>3</v>
      </c>
      <c r="F4190" s="1">
        <v>1123</v>
      </c>
    </row>
    <row r="4191" spans="1:6" x14ac:dyDescent="0.2">
      <c r="A4191" t="s">
        <v>12</v>
      </c>
      <c r="B4191" s="1">
        <v>2564</v>
      </c>
      <c r="C4191" t="s">
        <v>19</v>
      </c>
      <c r="D4191" t="s">
        <v>4</v>
      </c>
      <c r="E4191" t="s">
        <v>0</v>
      </c>
      <c r="F4191" s="1">
        <v>42925.549925390005</v>
      </c>
    </row>
    <row r="4192" spans="1:6" x14ac:dyDescent="0.2">
      <c r="A4192" t="s">
        <v>12</v>
      </c>
      <c r="B4192" s="1">
        <v>2564</v>
      </c>
      <c r="C4192" t="s">
        <v>19</v>
      </c>
      <c r="D4192" t="s">
        <v>1</v>
      </c>
      <c r="E4192" t="s">
        <v>3</v>
      </c>
      <c r="F4192" s="1">
        <v>6036</v>
      </c>
    </row>
    <row r="4193" spans="1:6" x14ac:dyDescent="0.2">
      <c r="A4193" t="s">
        <v>12</v>
      </c>
      <c r="B4193" s="1">
        <v>2564</v>
      </c>
      <c r="C4193" t="s">
        <v>19</v>
      </c>
      <c r="D4193" t="s">
        <v>1</v>
      </c>
      <c r="E4193" t="s">
        <v>0</v>
      </c>
      <c r="F4193" s="1">
        <v>216122.62870994999</v>
      </c>
    </row>
    <row r="4194" spans="1:6" x14ac:dyDescent="0.2">
      <c r="A4194" t="s">
        <v>11</v>
      </c>
      <c r="B4194" s="1">
        <v>2564</v>
      </c>
      <c r="C4194" t="s">
        <v>19</v>
      </c>
      <c r="D4194" t="s">
        <v>10</v>
      </c>
      <c r="E4194" t="s">
        <v>3</v>
      </c>
      <c r="F4194" s="1">
        <v>33</v>
      </c>
    </row>
    <row r="4195" spans="1:6" x14ac:dyDescent="0.2">
      <c r="A4195" t="s">
        <v>11</v>
      </c>
      <c r="B4195" s="1">
        <v>2564</v>
      </c>
      <c r="C4195" t="s">
        <v>19</v>
      </c>
      <c r="D4195" t="s">
        <v>10</v>
      </c>
      <c r="E4195" t="s">
        <v>0</v>
      </c>
      <c r="F4195" s="1">
        <v>1068.72318455</v>
      </c>
    </row>
    <row r="4196" spans="1:6" x14ac:dyDescent="0.2">
      <c r="A4196" t="s">
        <v>11</v>
      </c>
      <c r="B4196" s="1">
        <v>2564</v>
      </c>
      <c r="C4196" t="s">
        <v>19</v>
      </c>
      <c r="D4196" t="s">
        <v>9</v>
      </c>
      <c r="E4196" t="s">
        <v>3</v>
      </c>
      <c r="F4196" s="1">
        <v>2346</v>
      </c>
    </row>
    <row r="4197" spans="1:6" x14ac:dyDescent="0.2">
      <c r="A4197" t="s">
        <v>11</v>
      </c>
      <c r="B4197" s="1">
        <v>2564</v>
      </c>
      <c r="C4197" t="s">
        <v>19</v>
      </c>
      <c r="D4197" t="s">
        <v>9</v>
      </c>
      <c r="E4197" t="s">
        <v>0</v>
      </c>
      <c r="F4197" s="1">
        <v>80372.065098270003</v>
      </c>
    </row>
    <row r="4198" spans="1:6" x14ac:dyDescent="0.2">
      <c r="A4198" t="s">
        <v>11</v>
      </c>
      <c r="B4198" s="1">
        <v>2564</v>
      </c>
      <c r="C4198" t="s">
        <v>19</v>
      </c>
      <c r="D4198" t="s">
        <v>8</v>
      </c>
      <c r="E4198" t="s">
        <v>3</v>
      </c>
      <c r="F4198" s="1">
        <v>149</v>
      </c>
    </row>
    <row r="4199" spans="1:6" x14ac:dyDescent="0.2">
      <c r="A4199" t="s">
        <v>11</v>
      </c>
      <c r="B4199" s="1">
        <v>2564</v>
      </c>
      <c r="C4199" t="s">
        <v>19</v>
      </c>
      <c r="D4199" t="s">
        <v>8</v>
      </c>
      <c r="E4199" t="s">
        <v>0</v>
      </c>
      <c r="F4199" s="1">
        <v>5285.067373240001</v>
      </c>
    </row>
    <row r="4200" spans="1:6" x14ac:dyDescent="0.2">
      <c r="A4200" t="s">
        <v>11</v>
      </c>
      <c r="B4200" s="1">
        <v>2564</v>
      </c>
      <c r="C4200" t="s">
        <v>19</v>
      </c>
      <c r="D4200" t="s">
        <v>7</v>
      </c>
      <c r="E4200" t="s">
        <v>3</v>
      </c>
      <c r="F4200" s="1">
        <v>262</v>
      </c>
    </row>
    <row r="4201" spans="1:6" x14ac:dyDescent="0.2">
      <c r="A4201" t="s">
        <v>11</v>
      </c>
      <c r="B4201" s="1">
        <v>2564</v>
      </c>
      <c r="C4201" t="s">
        <v>19</v>
      </c>
      <c r="D4201" t="s">
        <v>7</v>
      </c>
      <c r="E4201" t="s">
        <v>0</v>
      </c>
      <c r="F4201" s="1">
        <v>9478.0401516099973</v>
      </c>
    </row>
    <row r="4202" spans="1:6" x14ac:dyDescent="0.2">
      <c r="A4202" t="s">
        <v>11</v>
      </c>
      <c r="B4202" s="1">
        <v>2564</v>
      </c>
      <c r="C4202" t="s">
        <v>19</v>
      </c>
      <c r="D4202" t="s">
        <v>6</v>
      </c>
      <c r="E4202" t="s">
        <v>3</v>
      </c>
      <c r="F4202" s="1">
        <v>1173</v>
      </c>
    </row>
    <row r="4203" spans="1:6" x14ac:dyDescent="0.2">
      <c r="A4203" t="s">
        <v>11</v>
      </c>
      <c r="B4203" s="1">
        <v>2564</v>
      </c>
      <c r="C4203" t="s">
        <v>19</v>
      </c>
      <c r="D4203" t="s">
        <v>6</v>
      </c>
      <c r="E4203" t="s">
        <v>0</v>
      </c>
      <c r="F4203" s="1">
        <v>41991.014547899991</v>
      </c>
    </row>
    <row r="4204" spans="1:6" x14ac:dyDescent="0.2">
      <c r="A4204" t="s">
        <v>11</v>
      </c>
      <c r="B4204" s="1">
        <v>2564</v>
      </c>
      <c r="C4204" t="s">
        <v>19</v>
      </c>
      <c r="D4204" t="s">
        <v>5</v>
      </c>
      <c r="E4204" t="s">
        <v>3</v>
      </c>
      <c r="F4204" s="1">
        <v>866</v>
      </c>
    </row>
    <row r="4205" spans="1:6" x14ac:dyDescent="0.2">
      <c r="A4205" t="s">
        <v>11</v>
      </c>
      <c r="B4205" s="1">
        <v>2564</v>
      </c>
      <c r="C4205" t="s">
        <v>19</v>
      </c>
      <c r="D4205" t="s">
        <v>5</v>
      </c>
      <c r="E4205" t="s">
        <v>0</v>
      </c>
      <c r="F4205" s="1">
        <v>32234.653436109998</v>
      </c>
    </row>
    <row r="4206" spans="1:6" x14ac:dyDescent="0.2">
      <c r="A4206" t="s">
        <v>11</v>
      </c>
      <c r="B4206" s="1">
        <v>2564</v>
      </c>
      <c r="C4206" t="s">
        <v>19</v>
      </c>
      <c r="D4206" t="s">
        <v>4</v>
      </c>
      <c r="E4206" t="s">
        <v>3</v>
      </c>
      <c r="F4206" s="1">
        <v>1073</v>
      </c>
    </row>
    <row r="4207" spans="1:6" x14ac:dyDescent="0.2">
      <c r="A4207" t="s">
        <v>11</v>
      </c>
      <c r="B4207" s="1">
        <v>2564</v>
      </c>
      <c r="C4207" t="s">
        <v>19</v>
      </c>
      <c r="D4207" t="s">
        <v>4</v>
      </c>
      <c r="E4207" t="s">
        <v>0</v>
      </c>
      <c r="F4207" s="1">
        <v>40949.379034360005</v>
      </c>
    </row>
    <row r="4208" spans="1:6" x14ac:dyDescent="0.2">
      <c r="A4208" t="s">
        <v>11</v>
      </c>
      <c r="B4208" s="1">
        <v>2564</v>
      </c>
      <c r="C4208" t="s">
        <v>19</v>
      </c>
      <c r="D4208" t="s">
        <v>1</v>
      </c>
      <c r="E4208" t="s">
        <v>3</v>
      </c>
      <c r="F4208" s="1">
        <v>5902</v>
      </c>
    </row>
    <row r="4209" spans="1:6" x14ac:dyDescent="0.2">
      <c r="A4209" t="s">
        <v>11</v>
      </c>
      <c r="B4209" s="1">
        <v>2564</v>
      </c>
      <c r="C4209" t="s">
        <v>19</v>
      </c>
      <c r="D4209" t="s">
        <v>1</v>
      </c>
      <c r="E4209" t="s">
        <v>0</v>
      </c>
      <c r="F4209" s="1">
        <v>211378.94282604003</v>
      </c>
    </row>
    <row r="4210" spans="1:6" x14ac:dyDescent="0.2">
      <c r="A4210" t="s">
        <v>2</v>
      </c>
      <c r="B4210" s="1">
        <v>2564</v>
      </c>
      <c r="C4210" t="s">
        <v>19</v>
      </c>
      <c r="D4210" t="s">
        <v>10</v>
      </c>
      <c r="E4210" t="s">
        <v>3</v>
      </c>
      <c r="F4210" s="1">
        <v>38</v>
      </c>
    </row>
    <row r="4211" spans="1:6" x14ac:dyDescent="0.2">
      <c r="A4211" t="s">
        <v>2</v>
      </c>
      <c r="B4211" s="1">
        <v>2564</v>
      </c>
      <c r="C4211" t="s">
        <v>19</v>
      </c>
      <c r="D4211" t="s">
        <v>10</v>
      </c>
      <c r="E4211" t="s">
        <v>0</v>
      </c>
      <c r="F4211" s="1">
        <v>1311.2019847099996</v>
      </c>
    </row>
    <row r="4212" spans="1:6" x14ac:dyDescent="0.2">
      <c r="A4212" t="s">
        <v>2</v>
      </c>
      <c r="B4212" s="1">
        <v>2564</v>
      </c>
      <c r="C4212" t="s">
        <v>19</v>
      </c>
      <c r="D4212" t="s">
        <v>9</v>
      </c>
      <c r="E4212" t="s">
        <v>3</v>
      </c>
      <c r="F4212" s="1">
        <v>2459</v>
      </c>
    </row>
    <row r="4213" spans="1:6" x14ac:dyDescent="0.2">
      <c r="A4213" t="s">
        <v>2</v>
      </c>
      <c r="B4213" s="1">
        <v>2564</v>
      </c>
      <c r="C4213" t="s">
        <v>19</v>
      </c>
      <c r="D4213" t="s">
        <v>9</v>
      </c>
      <c r="E4213" t="s">
        <v>0</v>
      </c>
      <c r="F4213" s="1">
        <v>85997.030800769979</v>
      </c>
    </row>
    <row r="4214" spans="1:6" x14ac:dyDescent="0.2">
      <c r="A4214" t="s">
        <v>2</v>
      </c>
      <c r="B4214" s="1">
        <v>2564</v>
      </c>
      <c r="C4214" t="s">
        <v>19</v>
      </c>
      <c r="D4214" t="s">
        <v>8</v>
      </c>
      <c r="E4214" t="s">
        <v>3</v>
      </c>
      <c r="F4214" s="1">
        <v>169</v>
      </c>
    </row>
    <row r="4215" spans="1:6" x14ac:dyDescent="0.2">
      <c r="A4215" t="s">
        <v>2</v>
      </c>
      <c r="B4215" s="1">
        <v>2564</v>
      </c>
      <c r="C4215" t="s">
        <v>19</v>
      </c>
      <c r="D4215" t="s">
        <v>8</v>
      </c>
      <c r="E4215" t="s">
        <v>0</v>
      </c>
      <c r="F4215" s="1">
        <v>6101.6014565700007</v>
      </c>
    </row>
    <row r="4216" spans="1:6" x14ac:dyDescent="0.2">
      <c r="A4216" t="s">
        <v>2</v>
      </c>
      <c r="B4216" s="1">
        <v>2564</v>
      </c>
      <c r="C4216" t="s">
        <v>19</v>
      </c>
      <c r="D4216" t="s">
        <v>7</v>
      </c>
      <c r="E4216" t="s">
        <v>3</v>
      </c>
      <c r="F4216" s="1">
        <v>211</v>
      </c>
    </row>
    <row r="4217" spans="1:6" x14ac:dyDescent="0.2">
      <c r="A4217" t="s">
        <v>2</v>
      </c>
      <c r="B4217" s="1">
        <v>2564</v>
      </c>
      <c r="C4217" t="s">
        <v>19</v>
      </c>
      <c r="D4217" t="s">
        <v>7</v>
      </c>
      <c r="E4217" t="s">
        <v>0</v>
      </c>
      <c r="F4217" s="1">
        <v>7471.4947548899991</v>
      </c>
    </row>
    <row r="4218" spans="1:6" x14ac:dyDescent="0.2">
      <c r="A4218" t="s">
        <v>2</v>
      </c>
      <c r="B4218" s="1">
        <v>2564</v>
      </c>
      <c r="C4218" t="s">
        <v>19</v>
      </c>
      <c r="D4218" t="s">
        <v>6</v>
      </c>
      <c r="E4218" t="s">
        <v>3</v>
      </c>
      <c r="F4218" s="1">
        <v>1231</v>
      </c>
    </row>
    <row r="4219" spans="1:6" x14ac:dyDescent="0.2">
      <c r="A4219" t="s">
        <v>2</v>
      </c>
      <c r="B4219" s="1">
        <v>2564</v>
      </c>
      <c r="C4219" t="s">
        <v>19</v>
      </c>
      <c r="D4219" t="s">
        <v>6</v>
      </c>
      <c r="E4219" t="s">
        <v>0</v>
      </c>
      <c r="F4219" s="1">
        <v>43846.088097610002</v>
      </c>
    </row>
    <row r="4220" spans="1:6" x14ac:dyDescent="0.2">
      <c r="A4220" t="s">
        <v>2</v>
      </c>
      <c r="B4220" s="1">
        <v>2564</v>
      </c>
      <c r="C4220" t="s">
        <v>19</v>
      </c>
      <c r="D4220" t="s">
        <v>5</v>
      </c>
      <c r="E4220" t="s">
        <v>3</v>
      </c>
      <c r="F4220" s="1">
        <v>1070</v>
      </c>
    </row>
    <row r="4221" spans="1:6" x14ac:dyDescent="0.2">
      <c r="A4221" t="s">
        <v>2</v>
      </c>
      <c r="B4221" s="1">
        <v>2564</v>
      </c>
      <c r="C4221" t="s">
        <v>19</v>
      </c>
      <c r="D4221" t="s">
        <v>5</v>
      </c>
      <c r="E4221" t="s">
        <v>0</v>
      </c>
      <c r="F4221" s="1">
        <v>39958.655760610003</v>
      </c>
    </row>
    <row r="4222" spans="1:6" x14ac:dyDescent="0.2">
      <c r="A4222" t="s">
        <v>2</v>
      </c>
      <c r="B4222" s="1">
        <v>2564</v>
      </c>
      <c r="C4222" t="s">
        <v>19</v>
      </c>
      <c r="D4222" t="s">
        <v>4</v>
      </c>
      <c r="E4222" t="s">
        <v>3</v>
      </c>
      <c r="F4222" s="1">
        <v>1002</v>
      </c>
    </row>
    <row r="4223" spans="1:6" x14ac:dyDescent="0.2">
      <c r="A4223" t="s">
        <v>2</v>
      </c>
      <c r="B4223" s="1">
        <v>2564</v>
      </c>
      <c r="C4223" t="s">
        <v>19</v>
      </c>
      <c r="D4223" t="s">
        <v>4</v>
      </c>
      <c r="E4223" t="s">
        <v>0</v>
      </c>
      <c r="F4223" s="1">
        <v>38063.094400410009</v>
      </c>
    </row>
    <row r="4224" spans="1:6" x14ac:dyDescent="0.2">
      <c r="A4224" t="s">
        <v>2</v>
      </c>
      <c r="B4224" s="1">
        <v>2564</v>
      </c>
      <c r="C4224" t="s">
        <v>19</v>
      </c>
      <c r="D4224" t="s">
        <v>1</v>
      </c>
      <c r="E4224" t="s">
        <v>3</v>
      </c>
      <c r="F4224" s="1">
        <v>6180</v>
      </c>
    </row>
    <row r="4225" spans="1:6" x14ac:dyDescent="0.2">
      <c r="A4225" t="s">
        <v>2</v>
      </c>
      <c r="B4225" s="1">
        <v>2564</v>
      </c>
      <c r="C4225" t="s">
        <v>19</v>
      </c>
      <c r="D4225" t="s">
        <v>1</v>
      </c>
      <c r="E4225" t="s">
        <v>0</v>
      </c>
      <c r="F4225" s="1">
        <v>222749.16725557001</v>
      </c>
    </row>
    <row r="4226" spans="1:6" x14ac:dyDescent="0.2">
      <c r="A4226" t="s">
        <v>13</v>
      </c>
      <c r="B4226" s="1">
        <v>2564</v>
      </c>
      <c r="C4226" t="s">
        <v>19</v>
      </c>
      <c r="D4226" t="s">
        <v>10</v>
      </c>
      <c r="E4226" t="s">
        <v>3</v>
      </c>
      <c r="F4226" s="1">
        <v>46</v>
      </c>
    </row>
    <row r="4227" spans="1:6" x14ac:dyDescent="0.2">
      <c r="A4227" t="s">
        <v>13</v>
      </c>
      <c r="B4227" s="1">
        <v>2564</v>
      </c>
      <c r="C4227" t="s">
        <v>19</v>
      </c>
      <c r="D4227" t="s">
        <v>10</v>
      </c>
      <c r="E4227" t="s">
        <v>0</v>
      </c>
      <c r="F4227" s="1">
        <v>1535.0362945500001</v>
      </c>
    </row>
    <row r="4228" spans="1:6" x14ac:dyDescent="0.2">
      <c r="A4228" t="s">
        <v>13</v>
      </c>
      <c r="B4228" s="1">
        <v>2564</v>
      </c>
      <c r="C4228" t="s">
        <v>19</v>
      </c>
      <c r="D4228" t="s">
        <v>9</v>
      </c>
      <c r="E4228" t="s">
        <v>3</v>
      </c>
      <c r="F4228" s="1">
        <v>2503</v>
      </c>
    </row>
    <row r="4229" spans="1:6" x14ac:dyDescent="0.2">
      <c r="A4229" t="s">
        <v>13</v>
      </c>
      <c r="B4229" s="1">
        <v>2564</v>
      </c>
      <c r="C4229" t="s">
        <v>19</v>
      </c>
      <c r="D4229" t="s">
        <v>9</v>
      </c>
      <c r="E4229" t="s">
        <v>0</v>
      </c>
      <c r="F4229" s="1">
        <v>86325.270631249994</v>
      </c>
    </row>
    <row r="4230" spans="1:6" x14ac:dyDescent="0.2">
      <c r="A4230" t="s">
        <v>13</v>
      </c>
      <c r="B4230" s="1">
        <v>2564</v>
      </c>
      <c r="C4230" t="s">
        <v>19</v>
      </c>
      <c r="D4230" t="s">
        <v>8</v>
      </c>
      <c r="E4230" t="s">
        <v>3</v>
      </c>
      <c r="F4230" s="1">
        <v>184</v>
      </c>
    </row>
    <row r="4231" spans="1:6" x14ac:dyDescent="0.2">
      <c r="A4231" t="s">
        <v>13</v>
      </c>
      <c r="B4231" s="1">
        <v>2564</v>
      </c>
      <c r="C4231" t="s">
        <v>19</v>
      </c>
      <c r="D4231" t="s">
        <v>8</v>
      </c>
      <c r="E4231" t="s">
        <v>0</v>
      </c>
      <c r="F4231" s="1">
        <v>6574.1145039399998</v>
      </c>
    </row>
    <row r="4232" spans="1:6" x14ac:dyDescent="0.2">
      <c r="A4232" t="s">
        <v>13</v>
      </c>
      <c r="B4232" s="1">
        <v>2564</v>
      </c>
      <c r="C4232" t="s">
        <v>19</v>
      </c>
      <c r="D4232" t="s">
        <v>7</v>
      </c>
      <c r="E4232" t="s">
        <v>3</v>
      </c>
      <c r="F4232" s="1">
        <v>165</v>
      </c>
    </row>
    <row r="4233" spans="1:6" x14ac:dyDescent="0.2">
      <c r="A4233" t="s">
        <v>13</v>
      </c>
      <c r="B4233" s="1">
        <v>2564</v>
      </c>
      <c r="C4233" t="s">
        <v>19</v>
      </c>
      <c r="D4233" t="s">
        <v>7</v>
      </c>
      <c r="E4233" t="s">
        <v>0</v>
      </c>
      <c r="F4233" s="1">
        <v>5743.3749989300004</v>
      </c>
    </row>
    <row r="4234" spans="1:6" x14ac:dyDescent="0.2">
      <c r="A4234" t="s">
        <v>13</v>
      </c>
      <c r="B4234" s="1">
        <v>2564</v>
      </c>
      <c r="C4234" t="s">
        <v>19</v>
      </c>
      <c r="D4234" t="s">
        <v>6</v>
      </c>
      <c r="E4234" t="s">
        <v>3</v>
      </c>
      <c r="F4234" s="1">
        <v>1288</v>
      </c>
    </row>
    <row r="4235" spans="1:6" x14ac:dyDescent="0.2">
      <c r="A4235" t="s">
        <v>13</v>
      </c>
      <c r="B4235" s="1">
        <v>2564</v>
      </c>
      <c r="C4235" t="s">
        <v>19</v>
      </c>
      <c r="D4235" t="s">
        <v>6</v>
      </c>
      <c r="E4235" t="s">
        <v>0</v>
      </c>
      <c r="F4235" s="1">
        <v>45632.031800010009</v>
      </c>
    </row>
    <row r="4236" spans="1:6" x14ac:dyDescent="0.2">
      <c r="A4236" t="s">
        <v>13</v>
      </c>
      <c r="B4236" s="1">
        <v>2564</v>
      </c>
      <c r="C4236" t="s">
        <v>19</v>
      </c>
      <c r="D4236" t="s">
        <v>5</v>
      </c>
      <c r="E4236" t="s">
        <v>3</v>
      </c>
      <c r="F4236" s="1">
        <v>1255</v>
      </c>
    </row>
    <row r="4237" spans="1:6" x14ac:dyDescent="0.2">
      <c r="A4237" t="s">
        <v>13</v>
      </c>
      <c r="B4237" s="1">
        <v>2564</v>
      </c>
      <c r="C4237" t="s">
        <v>19</v>
      </c>
      <c r="D4237" t="s">
        <v>5</v>
      </c>
      <c r="E4237" t="s">
        <v>0</v>
      </c>
      <c r="F4237" s="1">
        <v>46959.772647410005</v>
      </c>
    </row>
    <row r="4238" spans="1:6" x14ac:dyDescent="0.2">
      <c r="A4238" t="s">
        <v>13</v>
      </c>
      <c r="B4238" s="1">
        <v>2564</v>
      </c>
      <c r="C4238" t="s">
        <v>19</v>
      </c>
      <c r="D4238" t="s">
        <v>4</v>
      </c>
      <c r="E4238" t="s">
        <v>3</v>
      </c>
      <c r="F4238" s="1">
        <v>894</v>
      </c>
    </row>
    <row r="4239" spans="1:6" x14ac:dyDescent="0.2">
      <c r="A4239" t="s">
        <v>13</v>
      </c>
      <c r="B4239" s="1">
        <v>2564</v>
      </c>
      <c r="C4239" t="s">
        <v>19</v>
      </c>
      <c r="D4239" t="s">
        <v>4</v>
      </c>
      <c r="E4239" t="s">
        <v>0</v>
      </c>
      <c r="F4239" s="1">
        <v>33815.838412029996</v>
      </c>
    </row>
    <row r="4240" spans="1:6" x14ac:dyDescent="0.2">
      <c r="A4240" t="s">
        <v>13</v>
      </c>
      <c r="B4240" s="1">
        <v>2564</v>
      </c>
      <c r="C4240" t="s">
        <v>19</v>
      </c>
      <c r="D4240" t="s">
        <v>1</v>
      </c>
      <c r="E4240" t="s">
        <v>3</v>
      </c>
      <c r="F4240" s="1">
        <v>6335</v>
      </c>
    </row>
    <row r="4241" spans="1:6" x14ac:dyDescent="0.2">
      <c r="A4241" t="s">
        <v>13</v>
      </c>
      <c r="B4241" s="1">
        <v>2564</v>
      </c>
      <c r="C4241" t="s">
        <v>19</v>
      </c>
      <c r="D4241" t="s">
        <v>1</v>
      </c>
      <c r="E4241" t="s">
        <v>0</v>
      </c>
      <c r="F4241" s="1">
        <v>226585.43928811999</v>
      </c>
    </row>
    <row r="4242" spans="1:6" x14ac:dyDescent="0.2">
      <c r="A4242" t="s">
        <v>12</v>
      </c>
      <c r="B4242" s="1">
        <v>2565</v>
      </c>
      <c r="C4242" t="s">
        <v>19</v>
      </c>
      <c r="D4242" t="s">
        <v>10</v>
      </c>
      <c r="E4242" t="s">
        <v>3</v>
      </c>
      <c r="F4242" s="1">
        <v>32</v>
      </c>
    </row>
    <row r="4243" spans="1:6" x14ac:dyDescent="0.2">
      <c r="A4243" t="s">
        <v>12</v>
      </c>
      <c r="B4243" s="1">
        <v>2565</v>
      </c>
      <c r="C4243" t="s">
        <v>19</v>
      </c>
      <c r="D4243" t="s">
        <v>10</v>
      </c>
      <c r="E4243" t="s">
        <v>0</v>
      </c>
      <c r="F4243" s="1">
        <v>1093.4452275199999</v>
      </c>
    </row>
    <row r="4244" spans="1:6" x14ac:dyDescent="0.2">
      <c r="A4244" t="s">
        <v>12</v>
      </c>
      <c r="B4244" s="1">
        <v>2565</v>
      </c>
      <c r="C4244" t="s">
        <v>19</v>
      </c>
      <c r="D4244" t="s">
        <v>9</v>
      </c>
      <c r="E4244" t="s">
        <v>3</v>
      </c>
      <c r="F4244" s="1">
        <v>2721</v>
      </c>
    </row>
    <row r="4245" spans="1:6" x14ac:dyDescent="0.2">
      <c r="A4245" t="s">
        <v>12</v>
      </c>
      <c r="B4245" s="1">
        <v>2565</v>
      </c>
      <c r="C4245" t="s">
        <v>19</v>
      </c>
      <c r="D4245" t="s">
        <v>9</v>
      </c>
      <c r="E4245" t="s">
        <v>0</v>
      </c>
      <c r="F4245" s="1">
        <v>93734.440104780006</v>
      </c>
    </row>
    <row r="4246" spans="1:6" x14ac:dyDescent="0.2">
      <c r="A4246" t="s">
        <v>12</v>
      </c>
      <c r="B4246" s="1">
        <v>2565</v>
      </c>
      <c r="C4246" t="s">
        <v>19</v>
      </c>
      <c r="D4246" t="s">
        <v>8</v>
      </c>
      <c r="E4246" t="s">
        <v>3</v>
      </c>
      <c r="F4246" s="1">
        <v>172</v>
      </c>
    </row>
    <row r="4247" spans="1:6" x14ac:dyDescent="0.2">
      <c r="A4247" t="s">
        <v>12</v>
      </c>
      <c r="B4247" s="1">
        <v>2565</v>
      </c>
      <c r="C4247" t="s">
        <v>19</v>
      </c>
      <c r="D4247" t="s">
        <v>8</v>
      </c>
      <c r="E4247" t="s">
        <v>0</v>
      </c>
      <c r="F4247" s="1">
        <v>6249.1982521</v>
      </c>
    </row>
    <row r="4248" spans="1:6" x14ac:dyDescent="0.2">
      <c r="A4248" t="s">
        <v>12</v>
      </c>
      <c r="B4248" s="1">
        <v>2565</v>
      </c>
      <c r="C4248" t="s">
        <v>19</v>
      </c>
      <c r="D4248" t="s">
        <v>7</v>
      </c>
      <c r="E4248" t="s">
        <v>3</v>
      </c>
      <c r="F4248" s="1">
        <v>176</v>
      </c>
    </row>
    <row r="4249" spans="1:6" x14ac:dyDescent="0.2">
      <c r="A4249" t="s">
        <v>12</v>
      </c>
      <c r="B4249" s="1">
        <v>2565</v>
      </c>
      <c r="C4249" t="s">
        <v>19</v>
      </c>
      <c r="D4249" t="s">
        <v>7</v>
      </c>
      <c r="E4249" t="s">
        <v>0</v>
      </c>
      <c r="F4249" s="1">
        <v>6118.4709929599994</v>
      </c>
    </row>
    <row r="4250" spans="1:6" x14ac:dyDescent="0.2">
      <c r="A4250" t="s">
        <v>12</v>
      </c>
      <c r="B4250" s="1">
        <v>2565</v>
      </c>
      <c r="C4250" t="s">
        <v>19</v>
      </c>
      <c r="D4250" t="s">
        <v>6</v>
      </c>
      <c r="E4250" t="s">
        <v>3</v>
      </c>
      <c r="F4250" s="1">
        <v>1297</v>
      </c>
    </row>
    <row r="4251" spans="1:6" x14ac:dyDescent="0.2">
      <c r="A4251" t="s">
        <v>12</v>
      </c>
      <c r="B4251" s="1">
        <v>2565</v>
      </c>
      <c r="C4251" t="s">
        <v>19</v>
      </c>
      <c r="D4251" t="s">
        <v>6</v>
      </c>
      <c r="E4251" t="s">
        <v>0</v>
      </c>
      <c r="F4251" s="1">
        <v>46053.145442320005</v>
      </c>
    </row>
    <row r="4252" spans="1:6" x14ac:dyDescent="0.2">
      <c r="A4252" t="s">
        <v>12</v>
      </c>
      <c r="B4252" s="1">
        <v>2565</v>
      </c>
      <c r="C4252" t="s">
        <v>19</v>
      </c>
      <c r="D4252" t="s">
        <v>5</v>
      </c>
      <c r="E4252" t="s">
        <v>3</v>
      </c>
      <c r="F4252" s="1">
        <v>1297</v>
      </c>
    </row>
    <row r="4253" spans="1:6" x14ac:dyDescent="0.2">
      <c r="A4253" t="s">
        <v>12</v>
      </c>
      <c r="B4253" s="1">
        <v>2565</v>
      </c>
      <c r="C4253" t="s">
        <v>19</v>
      </c>
      <c r="D4253" t="s">
        <v>5</v>
      </c>
      <c r="E4253" t="s">
        <v>0</v>
      </c>
      <c r="F4253" s="1">
        <v>48398.114972890005</v>
      </c>
    </row>
    <row r="4254" spans="1:6" x14ac:dyDescent="0.2">
      <c r="A4254" t="s">
        <v>12</v>
      </c>
      <c r="B4254" s="1">
        <v>2565</v>
      </c>
      <c r="C4254" t="s">
        <v>19</v>
      </c>
      <c r="D4254" t="s">
        <v>4</v>
      </c>
      <c r="E4254" t="s">
        <v>3</v>
      </c>
      <c r="F4254" s="1">
        <v>831</v>
      </c>
    </row>
    <row r="4255" spans="1:6" x14ac:dyDescent="0.2">
      <c r="A4255" t="s">
        <v>12</v>
      </c>
      <c r="B4255" s="1">
        <v>2565</v>
      </c>
      <c r="C4255" t="s">
        <v>19</v>
      </c>
      <c r="D4255" t="s">
        <v>4</v>
      </c>
      <c r="E4255" t="s">
        <v>0</v>
      </c>
      <c r="F4255" s="1">
        <v>31573.255332230001</v>
      </c>
    </row>
    <row r="4256" spans="1:6" x14ac:dyDescent="0.2">
      <c r="A4256" t="s">
        <v>12</v>
      </c>
      <c r="B4256" s="1">
        <v>2565</v>
      </c>
      <c r="C4256" t="s">
        <v>19</v>
      </c>
      <c r="D4256" t="s">
        <v>1</v>
      </c>
      <c r="E4256" t="s">
        <v>3</v>
      </c>
      <c r="F4256" s="1">
        <v>6526</v>
      </c>
    </row>
    <row r="4257" spans="1:6" x14ac:dyDescent="0.2">
      <c r="A4257" t="s">
        <v>12</v>
      </c>
      <c r="B4257" s="1">
        <v>2565</v>
      </c>
      <c r="C4257" t="s">
        <v>19</v>
      </c>
      <c r="D4257" t="s">
        <v>1</v>
      </c>
      <c r="E4257" t="s">
        <v>0</v>
      </c>
      <c r="F4257" s="1">
        <v>233220.07032479998</v>
      </c>
    </row>
    <row r="4258" spans="1:6" x14ac:dyDescent="0.2">
      <c r="A4258" t="s">
        <v>11</v>
      </c>
      <c r="B4258" s="1">
        <v>2565</v>
      </c>
      <c r="C4258" t="s">
        <v>19</v>
      </c>
      <c r="D4258" t="s">
        <v>10</v>
      </c>
      <c r="E4258" t="s">
        <v>3</v>
      </c>
      <c r="F4258" s="1">
        <v>33</v>
      </c>
    </row>
    <row r="4259" spans="1:6" x14ac:dyDescent="0.2">
      <c r="A4259" t="s">
        <v>11</v>
      </c>
      <c r="B4259" s="1">
        <v>2565</v>
      </c>
      <c r="C4259" t="s">
        <v>19</v>
      </c>
      <c r="D4259" t="s">
        <v>10</v>
      </c>
      <c r="E4259" t="s">
        <v>0</v>
      </c>
      <c r="F4259" s="1">
        <v>1061.2064354199999</v>
      </c>
    </row>
    <row r="4260" spans="1:6" x14ac:dyDescent="0.2">
      <c r="A4260" t="s">
        <v>11</v>
      </c>
      <c r="B4260" s="1">
        <v>2565</v>
      </c>
      <c r="C4260" t="s">
        <v>19</v>
      </c>
      <c r="D4260" t="s">
        <v>9</v>
      </c>
      <c r="E4260" t="s">
        <v>3</v>
      </c>
      <c r="F4260" s="1">
        <v>2636</v>
      </c>
    </row>
    <row r="4261" spans="1:6" x14ac:dyDescent="0.2">
      <c r="A4261" t="s">
        <v>11</v>
      </c>
      <c r="B4261" s="1">
        <v>2565</v>
      </c>
      <c r="C4261" t="s">
        <v>19</v>
      </c>
      <c r="D4261" t="s">
        <v>9</v>
      </c>
      <c r="E4261" t="s">
        <v>0</v>
      </c>
      <c r="F4261" s="1">
        <v>90667.300822889985</v>
      </c>
    </row>
    <row r="4262" spans="1:6" x14ac:dyDescent="0.2">
      <c r="A4262" t="s">
        <v>11</v>
      </c>
      <c r="B4262" s="1">
        <v>2565</v>
      </c>
      <c r="C4262" t="s">
        <v>19</v>
      </c>
      <c r="D4262" t="s">
        <v>8</v>
      </c>
      <c r="E4262" t="s">
        <v>3</v>
      </c>
      <c r="F4262" s="1">
        <v>183</v>
      </c>
    </row>
    <row r="4263" spans="1:6" x14ac:dyDescent="0.2">
      <c r="A4263" t="s">
        <v>11</v>
      </c>
      <c r="B4263" s="1">
        <v>2565</v>
      </c>
      <c r="C4263" t="s">
        <v>19</v>
      </c>
      <c r="D4263" t="s">
        <v>8</v>
      </c>
      <c r="E4263" t="s">
        <v>0</v>
      </c>
      <c r="F4263" s="1">
        <v>6705.6777733999998</v>
      </c>
    </row>
    <row r="4264" spans="1:6" x14ac:dyDescent="0.2">
      <c r="A4264" t="s">
        <v>11</v>
      </c>
      <c r="B4264" s="1">
        <v>2565</v>
      </c>
      <c r="C4264" t="s">
        <v>19</v>
      </c>
      <c r="D4264" t="s">
        <v>7</v>
      </c>
      <c r="E4264" t="s">
        <v>3</v>
      </c>
      <c r="F4264" s="1">
        <v>189</v>
      </c>
    </row>
    <row r="4265" spans="1:6" x14ac:dyDescent="0.2">
      <c r="A4265" t="s">
        <v>11</v>
      </c>
      <c r="B4265" s="1">
        <v>2565</v>
      </c>
      <c r="C4265" t="s">
        <v>19</v>
      </c>
      <c r="D4265" t="s">
        <v>7</v>
      </c>
      <c r="E4265" t="s">
        <v>0</v>
      </c>
      <c r="F4265" s="1">
        <v>6552.9561350200001</v>
      </c>
    </row>
    <row r="4266" spans="1:6" x14ac:dyDescent="0.2">
      <c r="A4266" t="s">
        <v>11</v>
      </c>
      <c r="B4266" s="1">
        <v>2565</v>
      </c>
      <c r="C4266" t="s">
        <v>19</v>
      </c>
      <c r="D4266" t="s">
        <v>6</v>
      </c>
      <c r="E4266" t="s">
        <v>3</v>
      </c>
      <c r="F4266" s="1">
        <v>1268</v>
      </c>
    </row>
    <row r="4267" spans="1:6" x14ac:dyDescent="0.2">
      <c r="A4267" t="s">
        <v>11</v>
      </c>
      <c r="B4267" s="1">
        <v>2565</v>
      </c>
      <c r="C4267" t="s">
        <v>19</v>
      </c>
      <c r="D4267" t="s">
        <v>6</v>
      </c>
      <c r="E4267" t="s">
        <v>0</v>
      </c>
      <c r="F4267" s="1">
        <v>44895.108995229995</v>
      </c>
    </row>
    <row r="4268" spans="1:6" x14ac:dyDescent="0.2">
      <c r="A4268" t="s">
        <v>11</v>
      </c>
      <c r="B4268" s="1">
        <v>2565</v>
      </c>
      <c r="C4268" t="s">
        <v>19</v>
      </c>
      <c r="D4268" t="s">
        <v>5</v>
      </c>
      <c r="E4268" t="s">
        <v>3</v>
      </c>
      <c r="F4268" s="1">
        <v>1363</v>
      </c>
    </row>
    <row r="4269" spans="1:6" x14ac:dyDescent="0.2">
      <c r="A4269" t="s">
        <v>11</v>
      </c>
      <c r="B4269" s="1">
        <v>2565</v>
      </c>
      <c r="C4269" t="s">
        <v>19</v>
      </c>
      <c r="D4269" t="s">
        <v>5</v>
      </c>
      <c r="E4269" t="s">
        <v>0</v>
      </c>
      <c r="F4269" s="1">
        <v>50535.678245410003</v>
      </c>
    </row>
    <row r="4270" spans="1:6" x14ac:dyDescent="0.2">
      <c r="A4270" t="s">
        <v>11</v>
      </c>
      <c r="B4270" s="1">
        <v>2565</v>
      </c>
      <c r="C4270" t="s">
        <v>19</v>
      </c>
      <c r="D4270" t="s">
        <v>4</v>
      </c>
      <c r="E4270" t="s">
        <v>3</v>
      </c>
      <c r="F4270" s="1">
        <v>727</v>
      </c>
    </row>
    <row r="4271" spans="1:6" x14ac:dyDescent="0.2">
      <c r="A4271" t="s">
        <v>11</v>
      </c>
      <c r="B4271" s="1">
        <v>2565</v>
      </c>
      <c r="C4271" t="s">
        <v>19</v>
      </c>
      <c r="D4271" t="s">
        <v>4</v>
      </c>
      <c r="E4271" t="s">
        <v>0</v>
      </c>
      <c r="F4271" s="1">
        <v>27373.256146349999</v>
      </c>
    </row>
    <row r="4272" spans="1:6" x14ac:dyDescent="0.2">
      <c r="A4272" t="s">
        <v>11</v>
      </c>
      <c r="B4272" s="1">
        <v>2565</v>
      </c>
      <c r="C4272" t="s">
        <v>19</v>
      </c>
      <c r="D4272" t="s">
        <v>1</v>
      </c>
      <c r="E4272" t="s">
        <v>3</v>
      </c>
      <c r="F4272" s="1">
        <v>6399</v>
      </c>
    </row>
    <row r="4273" spans="1:6" x14ac:dyDescent="0.2">
      <c r="A4273" t="s">
        <v>11</v>
      </c>
      <c r="B4273" s="1">
        <v>2565</v>
      </c>
      <c r="C4273" t="s">
        <v>19</v>
      </c>
      <c r="D4273" t="s">
        <v>1</v>
      </c>
      <c r="E4273" t="s">
        <v>0</v>
      </c>
      <c r="F4273" s="1">
        <v>227791.18455372</v>
      </c>
    </row>
    <row r="4274" spans="1:6" x14ac:dyDescent="0.2">
      <c r="A4274" t="s">
        <v>2</v>
      </c>
      <c r="B4274" s="1">
        <v>2565</v>
      </c>
      <c r="C4274" t="s">
        <v>19</v>
      </c>
      <c r="D4274" t="s">
        <v>10</v>
      </c>
      <c r="E4274" t="s">
        <v>3</v>
      </c>
      <c r="F4274" s="1">
        <v>35</v>
      </c>
    </row>
    <row r="4275" spans="1:6" x14ac:dyDescent="0.2">
      <c r="A4275" t="s">
        <v>2</v>
      </c>
      <c r="B4275" s="1">
        <v>2565</v>
      </c>
      <c r="C4275" t="s">
        <v>19</v>
      </c>
      <c r="D4275" t="s">
        <v>10</v>
      </c>
      <c r="E4275" t="s">
        <v>0</v>
      </c>
      <c r="F4275" s="1">
        <v>1213.3680296100001</v>
      </c>
    </row>
    <row r="4276" spans="1:6" x14ac:dyDescent="0.2">
      <c r="A4276" t="s">
        <v>2</v>
      </c>
      <c r="B4276" s="1">
        <v>2565</v>
      </c>
      <c r="C4276" t="s">
        <v>19</v>
      </c>
      <c r="D4276" t="s">
        <v>9</v>
      </c>
      <c r="E4276" t="s">
        <v>3</v>
      </c>
      <c r="F4276" s="1">
        <v>2795</v>
      </c>
    </row>
    <row r="4277" spans="1:6" x14ac:dyDescent="0.2">
      <c r="A4277" t="s">
        <v>2</v>
      </c>
      <c r="B4277" s="1">
        <v>2565</v>
      </c>
      <c r="C4277" t="s">
        <v>19</v>
      </c>
      <c r="D4277" t="s">
        <v>9</v>
      </c>
      <c r="E4277" t="s">
        <v>0</v>
      </c>
      <c r="F4277" s="1">
        <v>96243.209770289977</v>
      </c>
    </row>
    <row r="4278" spans="1:6" x14ac:dyDescent="0.2">
      <c r="A4278" t="s">
        <v>2</v>
      </c>
      <c r="B4278" s="1">
        <v>2565</v>
      </c>
      <c r="C4278" t="s">
        <v>19</v>
      </c>
      <c r="D4278" t="s">
        <v>8</v>
      </c>
      <c r="E4278" t="s">
        <v>3</v>
      </c>
      <c r="F4278" s="1">
        <v>219</v>
      </c>
    </row>
    <row r="4279" spans="1:6" x14ac:dyDescent="0.2">
      <c r="A4279" t="s">
        <v>2</v>
      </c>
      <c r="B4279" s="1">
        <v>2565</v>
      </c>
      <c r="C4279" t="s">
        <v>19</v>
      </c>
      <c r="D4279" t="s">
        <v>8</v>
      </c>
      <c r="E4279" t="s">
        <v>0</v>
      </c>
      <c r="F4279" s="1">
        <v>8109.1186910500001</v>
      </c>
    </row>
    <row r="4280" spans="1:6" x14ac:dyDescent="0.2">
      <c r="A4280" t="s">
        <v>2</v>
      </c>
      <c r="B4280" s="1">
        <v>2565</v>
      </c>
      <c r="C4280" t="s">
        <v>19</v>
      </c>
      <c r="D4280" t="s">
        <v>7</v>
      </c>
      <c r="E4280" t="s">
        <v>3</v>
      </c>
      <c r="F4280" s="1">
        <v>167</v>
      </c>
    </row>
    <row r="4281" spans="1:6" x14ac:dyDescent="0.2">
      <c r="A4281" t="s">
        <v>2</v>
      </c>
      <c r="B4281" s="1">
        <v>2565</v>
      </c>
      <c r="C4281" t="s">
        <v>19</v>
      </c>
      <c r="D4281" t="s">
        <v>7</v>
      </c>
      <c r="E4281" t="s">
        <v>0</v>
      </c>
      <c r="F4281" s="1">
        <v>5763.7486185200005</v>
      </c>
    </row>
    <row r="4282" spans="1:6" x14ac:dyDescent="0.2">
      <c r="A4282" t="s">
        <v>2</v>
      </c>
      <c r="B4282" s="1">
        <v>2565</v>
      </c>
      <c r="C4282" t="s">
        <v>19</v>
      </c>
      <c r="D4282" t="s">
        <v>6</v>
      </c>
      <c r="E4282" t="s">
        <v>3</v>
      </c>
      <c r="F4282" s="1">
        <v>1215</v>
      </c>
    </row>
    <row r="4283" spans="1:6" x14ac:dyDescent="0.2">
      <c r="A4283" t="s">
        <v>2</v>
      </c>
      <c r="B4283" s="1">
        <v>2565</v>
      </c>
      <c r="C4283" t="s">
        <v>19</v>
      </c>
      <c r="D4283" t="s">
        <v>6</v>
      </c>
      <c r="E4283" t="s">
        <v>0</v>
      </c>
      <c r="F4283" s="1">
        <v>43101.732329209997</v>
      </c>
    </row>
    <row r="4284" spans="1:6" x14ac:dyDescent="0.2">
      <c r="A4284" t="s">
        <v>2</v>
      </c>
      <c r="B4284" s="1">
        <v>2565</v>
      </c>
      <c r="C4284" t="s">
        <v>19</v>
      </c>
      <c r="D4284" t="s">
        <v>5</v>
      </c>
      <c r="E4284" t="s">
        <v>3</v>
      </c>
      <c r="F4284" s="1">
        <v>1385</v>
      </c>
    </row>
    <row r="4285" spans="1:6" x14ac:dyDescent="0.2">
      <c r="A4285" t="s">
        <v>2</v>
      </c>
      <c r="B4285" s="1">
        <v>2565</v>
      </c>
      <c r="C4285" t="s">
        <v>19</v>
      </c>
      <c r="D4285" t="s">
        <v>5</v>
      </c>
      <c r="E4285" t="s">
        <v>0</v>
      </c>
      <c r="F4285" s="1">
        <v>51139.789220600003</v>
      </c>
    </row>
    <row r="4286" spans="1:6" x14ac:dyDescent="0.2">
      <c r="A4286" t="s">
        <v>2</v>
      </c>
      <c r="B4286" s="1">
        <v>2565</v>
      </c>
      <c r="C4286" t="s">
        <v>19</v>
      </c>
      <c r="D4286" t="s">
        <v>4</v>
      </c>
      <c r="E4286" t="s">
        <v>3</v>
      </c>
      <c r="F4286" s="1">
        <v>930</v>
      </c>
    </row>
    <row r="4287" spans="1:6" x14ac:dyDescent="0.2">
      <c r="A4287" t="s">
        <v>2</v>
      </c>
      <c r="B4287" s="1">
        <v>2565</v>
      </c>
      <c r="C4287" t="s">
        <v>19</v>
      </c>
      <c r="D4287" t="s">
        <v>4</v>
      </c>
      <c r="E4287" t="s">
        <v>0</v>
      </c>
      <c r="F4287" s="1">
        <v>34644.507818939994</v>
      </c>
    </row>
    <row r="4288" spans="1:6" x14ac:dyDescent="0.2">
      <c r="A4288" t="s">
        <v>2</v>
      </c>
      <c r="B4288" s="1">
        <v>2565</v>
      </c>
      <c r="C4288" t="s">
        <v>19</v>
      </c>
      <c r="D4288" t="s">
        <v>1</v>
      </c>
      <c r="E4288" t="s">
        <v>3</v>
      </c>
      <c r="F4288" s="1">
        <v>6746</v>
      </c>
    </row>
    <row r="4289" spans="1:6" x14ac:dyDescent="0.2">
      <c r="A4289" t="s">
        <v>2</v>
      </c>
      <c r="B4289" s="1">
        <v>2565</v>
      </c>
      <c r="C4289" t="s">
        <v>19</v>
      </c>
      <c r="D4289" t="s">
        <v>1</v>
      </c>
      <c r="E4289" t="s">
        <v>0</v>
      </c>
      <c r="F4289" s="1">
        <v>240215.47447821999</v>
      </c>
    </row>
    <row r="4290" spans="1:6" x14ac:dyDescent="0.2">
      <c r="A4290" t="s">
        <v>13</v>
      </c>
      <c r="B4290" s="1">
        <v>2565</v>
      </c>
      <c r="C4290" t="s">
        <v>19</v>
      </c>
      <c r="D4290" t="s">
        <v>10</v>
      </c>
      <c r="E4290" t="s">
        <v>3</v>
      </c>
      <c r="F4290" s="1">
        <v>43</v>
      </c>
    </row>
    <row r="4291" spans="1:6" x14ac:dyDescent="0.2">
      <c r="A4291" t="s">
        <v>13</v>
      </c>
      <c r="B4291" s="1">
        <v>2565</v>
      </c>
      <c r="C4291" t="s">
        <v>19</v>
      </c>
      <c r="D4291" t="s">
        <v>10</v>
      </c>
      <c r="E4291" t="s">
        <v>0</v>
      </c>
      <c r="F4291" s="1">
        <v>1495.2927781399999</v>
      </c>
    </row>
    <row r="4292" spans="1:6" x14ac:dyDescent="0.2">
      <c r="A4292" t="s">
        <v>13</v>
      </c>
      <c r="B4292" s="1">
        <v>2565</v>
      </c>
      <c r="C4292" t="s">
        <v>19</v>
      </c>
      <c r="D4292" t="s">
        <v>9</v>
      </c>
      <c r="E4292" t="s">
        <v>3</v>
      </c>
      <c r="F4292" s="1">
        <v>2996</v>
      </c>
    </row>
    <row r="4293" spans="1:6" x14ac:dyDescent="0.2">
      <c r="A4293" t="s">
        <v>13</v>
      </c>
      <c r="B4293" s="1">
        <v>2565</v>
      </c>
      <c r="C4293" t="s">
        <v>19</v>
      </c>
      <c r="D4293" t="s">
        <v>9</v>
      </c>
      <c r="E4293" t="s">
        <v>0</v>
      </c>
      <c r="F4293" s="1">
        <v>103461.19572071001</v>
      </c>
    </row>
    <row r="4294" spans="1:6" x14ac:dyDescent="0.2">
      <c r="A4294" t="s">
        <v>13</v>
      </c>
      <c r="B4294" s="1">
        <v>2565</v>
      </c>
      <c r="C4294" t="s">
        <v>19</v>
      </c>
      <c r="D4294" t="s">
        <v>8</v>
      </c>
      <c r="E4294" t="s">
        <v>3</v>
      </c>
      <c r="F4294" s="1">
        <v>227</v>
      </c>
    </row>
    <row r="4295" spans="1:6" x14ac:dyDescent="0.2">
      <c r="A4295" t="s">
        <v>13</v>
      </c>
      <c r="B4295" s="1">
        <v>2565</v>
      </c>
      <c r="C4295" t="s">
        <v>19</v>
      </c>
      <c r="D4295" t="s">
        <v>8</v>
      </c>
      <c r="E4295" t="s">
        <v>0</v>
      </c>
      <c r="F4295" s="1">
        <v>8208.0072638300007</v>
      </c>
    </row>
    <row r="4296" spans="1:6" x14ac:dyDescent="0.2">
      <c r="A4296" t="s">
        <v>13</v>
      </c>
      <c r="B4296" s="1">
        <v>2565</v>
      </c>
      <c r="C4296" t="s">
        <v>19</v>
      </c>
      <c r="D4296" t="s">
        <v>7</v>
      </c>
      <c r="E4296" t="s">
        <v>3</v>
      </c>
      <c r="F4296" s="1">
        <v>148</v>
      </c>
    </row>
    <row r="4297" spans="1:6" x14ac:dyDescent="0.2">
      <c r="A4297" t="s">
        <v>13</v>
      </c>
      <c r="B4297" s="1">
        <v>2565</v>
      </c>
      <c r="C4297" t="s">
        <v>19</v>
      </c>
      <c r="D4297" t="s">
        <v>7</v>
      </c>
      <c r="E4297" t="s">
        <v>0</v>
      </c>
      <c r="F4297" s="1">
        <v>5035.621355700001</v>
      </c>
    </row>
    <row r="4298" spans="1:6" x14ac:dyDescent="0.2">
      <c r="A4298" t="s">
        <v>13</v>
      </c>
      <c r="B4298" s="1">
        <v>2565</v>
      </c>
      <c r="C4298" t="s">
        <v>19</v>
      </c>
      <c r="D4298" t="s">
        <v>6</v>
      </c>
      <c r="E4298" t="s">
        <v>3</v>
      </c>
      <c r="F4298" s="1">
        <v>1178</v>
      </c>
    </row>
    <row r="4299" spans="1:6" x14ac:dyDescent="0.2">
      <c r="A4299" t="s">
        <v>13</v>
      </c>
      <c r="B4299" s="1">
        <v>2565</v>
      </c>
      <c r="C4299" t="s">
        <v>19</v>
      </c>
      <c r="D4299" t="s">
        <v>6</v>
      </c>
      <c r="E4299" t="s">
        <v>0</v>
      </c>
      <c r="F4299" s="1">
        <v>41771.404447770001</v>
      </c>
    </row>
    <row r="4300" spans="1:6" x14ac:dyDescent="0.2">
      <c r="A4300" t="s">
        <v>13</v>
      </c>
      <c r="B4300" s="1">
        <v>2565</v>
      </c>
      <c r="C4300" t="s">
        <v>19</v>
      </c>
      <c r="D4300" t="s">
        <v>5</v>
      </c>
      <c r="E4300" t="s">
        <v>3</v>
      </c>
      <c r="F4300" s="1">
        <v>1502</v>
      </c>
    </row>
    <row r="4301" spans="1:6" x14ac:dyDescent="0.2">
      <c r="A4301" t="s">
        <v>13</v>
      </c>
      <c r="B4301" s="1">
        <v>2565</v>
      </c>
      <c r="C4301" t="s">
        <v>19</v>
      </c>
      <c r="D4301" t="s">
        <v>5</v>
      </c>
      <c r="E4301" t="s">
        <v>0</v>
      </c>
      <c r="F4301" s="1">
        <v>54873.534236409992</v>
      </c>
    </row>
    <row r="4302" spans="1:6" x14ac:dyDescent="0.2">
      <c r="A4302" t="s">
        <v>13</v>
      </c>
      <c r="B4302" s="1">
        <v>2565</v>
      </c>
      <c r="C4302" t="s">
        <v>19</v>
      </c>
      <c r="D4302" t="s">
        <v>4</v>
      </c>
      <c r="E4302" t="s">
        <v>3</v>
      </c>
      <c r="F4302" s="1">
        <v>815</v>
      </c>
    </row>
    <row r="4303" spans="1:6" x14ac:dyDescent="0.2">
      <c r="A4303" t="s">
        <v>13</v>
      </c>
      <c r="B4303" s="1">
        <v>2565</v>
      </c>
      <c r="C4303" t="s">
        <v>19</v>
      </c>
      <c r="D4303" t="s">
        <v>4</v>
      </c>
      <c r="E4303" t="s">
        <v>0</v>
      </c>
      <c r="F4303" s="1">
        <v>30111.545934950002</v>
      </c>
    </row>
    <row r="4304" spans="1:6" x14ac:dyDescent="0.2">
      <c r="A4304" t="s">
        <v>13</v>
      </c>
      <c r="B4304" s="1">
        <v>2565</v>
      </c>
      <c r="C4304" t="s">
        <v>19</v>
      </c>
      <c r="D4304" t="s">
        <v>1</v>
      </c>
      <c r="E4304" t="s">
        <v>3</v>
      </c>
      <c r="F4304" s="1">
        <v>6909</v>
      </c>
    </row>
    <row r="4305" spans="1:6" x14ac:dyDescent="0.2">
      <c r="A4305" t="s">
        <v>13</v>
      </c>
      <c r="B4305" s="1">
        <v>2565</v>
      </c>
      <c r="C4305" t="s">
        <v>19</v>
      </c>
      <c r="D4305" t="s">
        <v>1</v>
      </c>
      <c r="E4305" t="s">
        <v>0</v>
      </c>
      <c r="F4305" s="1">
        <v>244956.60173751001</v>
      </c>
    </row>
    <row r="4306" spans="1:6" x14ac:dyDescent="0.2">
      <c r="A4306" t="s">
        <v>12</v>
      </c>
      <c r="B4306" s="1">
        <v>25</v>
      </c>
      <c r="C4306" t="s">
        <v>19</v>
      </c>
      <c r="D4306" t="s">
        <v>10</v>
      </c>
      <c r="E4306" t="s">
        <v>3</v>
      </c>
      <c r="F4306" s="1">
        <v>40</v>
      </c>
    </row>
    <row r="4307" spans="1:6" x14ac:dyDescent="0.2">
      <c r="A4307" t="s">
        <v>12</v>
      </c>
      <c r="B4307" s="1">
        <v>25</v>
      </c>
      <c r="C4307" t="s">
        <v>19</v>
      </c>
      <c r="D4307" t="s">
        <v>10</v>
      </c>
      <c r="E4307" t="s">
        <v>0</v>
      </c>
      <c r="F4307" s="1">
        <v>1382.0595566500001</v>
      </c>
    </row>
    <row r="4308" spans="1:6" x14ac:dyDescent="0.2">
      <c r="A4308" t="s">
        <v>12</v>
      </c>
      <c r="B4308" s="1">
        <v>25</v>
      </c>
      <c r="C4308" t="s">
        <v>19</v>
      </c>
      <c r="D4308" t="s">
        <v>9</v>
      </c>
      <c r="E4308" t="s">
        <v>3</v>
      </c>
      <c r="F4308" s="1">
        <v>3185</v>
      </c>
    </row>
    <row r="4309" spans="1:6" x14ac:dyDescent="0.2">
      <c r="A4309" t="s">
        <v>12</v>
      </c>
      <c r="B4309" s="1">
        <v>25</v>
      </c>
      <c r="C4309" t="s">
        <v>19</v>
      </c>
      <c r="D4309" t="s">
        <v>9</v>
      </c>
      <c r="E4309" t="s">
        <v>0</v>
      </c>
      <c r="F4309" s="1">
        <v>109958.68188496999</v>
      </c>
    </row>
    <row r="4310" spans="1:6" x14ac:dyDescent="0.2">
      <c r="A4310" t="s">
        <v>12</v>
      </c>
      <c r="B4310" s="1">
        <v>25</v>
      </c>
      <c r="C4310" t="s">
        <v>19</v>
      </c>
      <c r="D4310" t="s">
        <v>8</v>
      </c>
      <c r="E4310" t="s">
        <v>3</v>
      </c>
      <c r="F4310" s="1">
        <v>206</v>
      </c>
    </row>
    <row r="4311" spans="1:6" x14ac:dyDescent="0.2">
      <c r="A4311" t="s">
        <v>12</v>
      </c>
      <c r="B4311" s="1">
        <v>25</v>
      </c>
      <c r="C4311" t="s">
        <v>19</v>
      </c>
      <c r="D4311" t="s">
        <v>8</v>
      </c>
      <c r="E4311" t="s">
        <v>0</v>
      </c>
      <c r="F4311" s="1">
        <v>7677.2865680799996</v>
      </c>
    </row>
    <row r="4312" spans="1:6" x14ac:dyDescent="0.2">
      <c r="A4312" t="s">
        <v>12</v>
      </c>
      <c r="B4312" s="1">
        <v>25</v>
      </c>
      <c r="C4312" t="s">
        <v>19</v>
      </c>
      <c r="D4312" t="s">
        <v>7</v>
      </c>
      <c r="E4312" t="s">
        <v>3</v>
      </c>
      <c r="F4312" s="1">
        <v>111</v>
      </c>
    </row>
    <row r="4313" spans="1:6" x14ac:dyDescent="0.2">
      <c r="A4313" t="s">
        <v>12</v>
      </c>
      <c r="B4313" s="1">
        <v>25</v>
      </c>
      <c r="C4313" t="s">
        <v>19</v>
      </c>
      <c r="D4313" t="s">
        <v>7</v>
      </c>
      <c r="E4313" t="s">
        <v>0</v>
      </c>
      <c r="F4313" s="1">
        <v>3850.7057117799995</v>
      </c>
    </row>
    <row r="4314" spans="1:6" x14ac:dyDescent="0.2">
      <c r="A4314" t="s">
        <v>12</v>
      </c>
      <c r="B4314" s="1">
        <v>25</v>
      </c>
      <c r="C4314" t="s">
        <v>19</v>
      </c>
      <c r="D4314" t="s">
        <v>6</v>
      </c>
      <c r="E4314" t="s">
        <v>3</v>
      </c>
      <c r="F4314" s="1">
        <v>1203</v>
      </c>
    </row>
    <row r="4315" spans="1:6" x14ac:dyDescent="0.2">
      <c r="A4315" t="s">
        <v>12</v>
      </c>
      <c r="B4315" s="1">
        <v>25</v>
      </c>
      <c r="C4315" t="s">
        <v>19</v>
      </c>
      <c r="D4315" t="s">
        <v>6</v>
      </c>
      <c r="E4315" t="s">
        <v>0</v>
      </c>
      <c r="F4315" s="1">
        <v>42110.351860259994</v>
      </c>
    </row>
    <row r="4316" spans="1:6" x14ac:dyDescent="0.2">
      <c r="A4316" t="s">
        <v>12</v>
      </c>
      <c r="B4316" s="1">
        <v>25</v>
      </c>
      <c r="C4316" t="s">
        <v>19</v>
      </c>
      <c r="D4316" t="s">
        <v>5</v>
      </c>
      <c r="E4316" t="s">
        <v>3</v>
      </c>
      <c r="F4316" s="1">
        <v>1688</v>
      </c>
    </row>
    <row r="4317" spans="1:6" x14ac:dyDescent="0.2">
      <c r="A4317" t="s">
        <v>12</v>
      </c>
      <c r="B4317" s="1">
        <v>25</v>
      </c>
      <c r="C4317" t="s">
        <v>19</v>
      </c>
      <c r="D4317" t="s">
        <v>5</v>
      </c>
      <c r="E4317" t="s">
        <v>0</v>
      </c>
      <c r="F4317" s="1">
        <v>61666.641319319991</v>
      </c>
    </row>
    <row r="4318" spans="1:6" x14ac:dyDescent="0.2">
      <c r="A4318" t="s">
        <v>12</v>
      </c>
      <c r="B4318" s="1">
        <v>25</v>
      </c>
      <c r="C4318" t="s">
        <v>19</v>
      </c>
      <c r="D4318" t="s">
        <v>4</v>
      </c>
      <c r="E4318" t="s">
        <v>3</v>
      </c>
      <c r="F4318" s="1">
        <v>663</v>
      </c>
    </row>
    <row r="4319" spans="1:6" x14ac:dyDescent="0.2">
      <c r="A4319" t="s">
        <v>12</v>
      </c>
      <c r="B4319" s="1">
        <v>25</v>
      </c>
      <c r="C4319" t="s">
        <v>19</v>
      </c>
      <c r="D4319" t="s">
        <v>4</v>
      </c>
      <c r="E4319" t="s">
        <v>0</v>
      </c>
      <c r="F4319" s="1">
        <v>24052.180369429996</v>
      </c>
    </row>
    <row r="4320" spans="1:6" x14ac:dyDescent="0.2">
      <c r="A4320" t="s">
        <v>12</v>
      </c>
      <c r="B4320" s="1">
        <v>25</v>
      </c>
      <c r="C4320" t="s">
        <v>19</v>
      </c>
      <c r="D4320" t="s">
        <v>1</v>
      </c>
      <c r="E4320" t="s">
        <v>3</v>
      </c>
      <c r="F4320" s="1">
        <v>7096</v>
      </c>
    </row>
    <row r="4321" spans="1:6" x14ac:dyDescent="0.2">
      <c r="A4321" t="s">
        <v>12</v>
      </c>
      <c r="B4321" s="1">
        <v>25</v>
      </c>
      <c r="C4321" t="s">
        <v>19</v>
      </c>
      <c r="D4321" t="s">
        <v>1</v>
      </c>
      <c r="E4321" t="s">
        <v>0</v>
      </c>
      <c r="F4321" s="1">
        <v>250697.90727048999</v>
      </c>
    </row>
    <row r="4322" spans="1:6" x14ac:dyDescent="0.2">
      <c r="A4322" t="s">
        <v>11</v>
      </c>
      <c r="B4322" s="1">
        <v>2566</v>
      </c>
      <c r="C4322" t="s">
        <v>19</v>
      </c>
      <c r="D4322" t="s">
        <v>10</v>
      </c>
      <c r="E4322" t="s">
        <v>3</v>
      </c>
      <c r="F4322" s="1">
        <v>35</v>
      </c>
    </row>
    <row r="4323" spans="1:6" x14ac:dyDescent="0.2">
      <c r="A4323" t="s">
        <v>11</v>
      </c>
      <c r="B4323" s="1">
        <v>2566</v>
      </c>
      <c r="C4323" t="s">
        <v>19</v>
      </c>
      <c r="D4323" t="s">
        <v>10</v>
      </c>
      <c r="E4323" t="s">
        <v>0</v>
      </c>
      <c r="F4323" s="1">
        <v>1189.4917121800001</v>
      </c>
    </row>
    <row r="4324" spans="1:6" x14ac:dyDescent="0.2">
      <c r="A4324" t="s">
        <v>11</v>
      </c>
      <c r="B4324" s="1">
        <v>2566</v>
      </c>
      <c r="C4324" t="s">
        <v>19</v>
      </c>
      <c r="D4324" t="s">
        <v>9</v>
      </c>
      <c r="E4324" t="s">
        <v>3</v>
      </c>
      <c r="F4324" s="1">
        <v>3051</v>
      </c>
    </row>
    <row r="4325" spans="1:6" x14ac:dyDescent="0.2">
      <c r="A4325" t="s">
        <v>11</v>
      </c>
      <c r="B4325" s="1">
        <v>2566</v>
      </c>
      <c r="C4325" t="s">
        <v>19</v>
      </c>
      <c r="D4325" t="s">
        <v>9</v>
      </c>
      <c r="E4325" t="s">
        <v>0</v>
      </c>
      <c r="F4325" s="1">
        <v>105728.57488290001</v>
      </c>
    </row>
    <row r="4326" spans="1:6" x14ac:dyDescent="0.2">
      <c r="A4326" t="s">
        <v>11</v>
      </c>
      <c r="B4326" s="1">
        <v>2566</v>
      </c>
      <c r="C4326" t="s">
        <v>19</v>
      </c>
      <c r="D4326" t="s">
        <v>8</v>
      </c>
      <c r="E4326" t="s">
        <v>3</v>
      </c>
      <c r="F4326" s="1">
        <v>219</v>
      </c>
    </row>
    <row r="4327" spans="1:6" x14ac:dyDescent="0.2">
      <c r="A4327" t="s">
        <v>11</v>
      </c>
      <c r="B4327" s="1">
        <v>2566</v>
      </c>
      <c r="C4327" t="s">
        <v>19</v>
      </c>
      <c r="D4327" t="s">
        <v>8</v>
      </c>
      <c r="E4327" t="s">
        <v>0</v>
      </c>
      <c r="F4327" s="1">
        <v>8237.7599658599993</v>
      </c>
    </row>
    <row r="4328" spans="1:6" x14ac:dyDescent="0.2">
      <c r="A4328" t="s">
        <v>11</v>
      </c>
      <c r="B4328" s="1">
        <v>2566</v>
      </c>
      <c r="C4328" t="s">
        <v>19</v>
      </c>
      <c r="D4328" t="s">
        <v>7</v>
      </c>
      <c r="E4328" t="s">
        <v>3</v>
      </c>
      <c r="F4328" s="1">
        <v>103</v>
      </c>
    </row>
    <row r="4329" spans="1:6" x14ac:dyDescent="0.2">
      <c r="A4329" t="s">
        <v>11</v>
      </c>
      <c r="B4329" s="1">
        <v>2566</v>
      </c>
      <c r="C4329" t="s">
        <v>19</v>
      </c>
      <c r="D4329" t="s">
        <v>7</v>
      </c>
      <c r="E4329" t="s">
        <v>0</v>
      </c>
      <c r="F4329" s="1">
        <v>3697.20103371</v>
      </c>
    </row>
    <row r="4330" spans="1:6" x14ac:dyDescent="0.2">
      <c r="A4330" t="s">
        <v>11</v>
      </c>
      <c r="B4330" s="1">
        <v>2566</v>
      </c>
      <c r="C4330" t="s">
        <v>19</v>
      </c>
      <c r="D4330" t="s">
        <v>6</v>
      </c>
      <c r="E4330" t="s">
        <v>3</v>
      </c>
      <c r="F4330" s="1">
        <v>1313</v>
      </c>
    </row>
    <row r="4331" spans="1:6" x14ac:dyDescent="0.2">
      <c r="A4331" t="s">
        <v>11</v>
      </c>
      <c r="B4331" s="1">
        <v>2566</v>
      </c>
      <c r="C4331" t="s">
        <v>19</v>
      </c>
      <c r="D4331" t="s">
        <v>6</v>
      </c>
      <c r="E4331" t="s">
        <v>0</v>
      </c>
      <c r="F4331" s="1">
        <v>46095.029529040003</v>
      </c>
    </row>
    <row r="4332" spans="1:6" x14ac:dyDescent="0.2">
      <c r="A4332" t="s">
        <v>11</v>
      </c>
      <c r="B4332" s="1">
        <v>2566</v>
      </c>
      <c r="C4332" t="s">
        <v>19</v>
      </c>
      <c r="D4332" t="s">
        <v>5</v>
      </c>
      <c r="E4332" t="s">
        <v>3</v>
      </c>
      <c r="F4332" s="1">
        <v>1796</v>
      </c>
    </row>
    <row r="4333" spans="1:6" x14ac:dyDescent="0.2">
      <c r="A4333" t="s">
        <v>11</v>
      </c>
      <c r="B4333" s="1">
        <v>2566</v>
      </c>
      <c r="C4333" t="s">
        <v>19</v>
      </c>
      <c r="D4333" t="s">
        <v>5</v>
      </c>
      <c r="E4333" t="s">
        <v>0</v>
      </c>
      <c r="F4333" s="1">
        <v>65780.82939744</v>
      </c>
    </row>
    <row r="4334" spans="1:6" x14ac:dyDescent="0.2">
      <c r="A4334" t="s">
        <v>11</v>
      </c>
      <c r="B4334" s="1">
        <v>2566</v>
      </c>
      <c r="C4334" t="s">
        <v>19</v>
      </c>
      <c r="D4334" t="s">
        <v>4</v>
      </c>
      <c r="E4334" t="s">
        <v>3</v>
      </c>
      <c r="F4334" s="1">
        <v>550</v>
      </c>
    </row>
    <row r="4335" spans="1:6" x14ac:dyDescent="0.2">
      <c r="A4335" t="s">
        <v>11</v>
      </c>
      <c r="B4335" s="1">
        <v>2566</v>
      </c>
      <c r="C4335" t="s">
        <v>19</v>
      </c>
      <c r="D4335" t="s">
        <v>4</v>
      </c>
      <c r="E4335" t="s">
        <v>0</v>
      </c>
      <c r="F4335" s="1">
        <v>19784.069717220002</v>
      </c>
    </row>
    <row r="4336" spans="1:6" x14ac:dyDescent="0.2">
      <c r="A4336" t="s">
        <v>11</v>
      </c>
      <c r="B4336" s="1">
        <v>2566</v>
      </c>
      <c r="C4336" t="s">
        <v>19</v>
      </c>
      <c r="D4336" t="s">
        <v>1</v>
      </c>
      <c r="E4336" t="s">
        <v>3</v>
      </c>
      <c r="F4336" s="1">
        <v>7067</v>
      </c>
    </row>
    <row r="4337" spans="1:6" x14ac:dyDescent="0.2">
      <c r="A4337" t="s">
        <v>11</v>
      </c>
      <c r="B4337" s="1">
        <v>2566</v>
      </c>
      <c r="C4337" t="s">
        <v>19</v>
      </c>
      <c r="D4337" t="s">
        <v>1</v>
      </c>
      <c r="E4337" t="s">
        <v>0</v>
      </c>
      <c r="F4337" s="1">
        <v>250512.95623835002</v>
      </c>
    </row>
    <row r="4338" spans="1:6" x14ac:dyDescent="0.2">
      <c r="A4338" t="s">
        <v>2</v>
      </c>
      <c r="B4338" s="1">
        <v>2566</v>
      </c>
      <c r="C4338" t="s">
        <v>19</v>
      </c>
      <c r="D4338" t="s">
        <v>10</v>
      </c>
      <c r="E4338" t="s">
        <v>3</v>
      </c>
      <c r="F4338" s="1">
        <v>42</v>
      </c>
    </row>
    <row r="4339" spans="1:6" x14ac:dyDescent="0.2">
      <c r="A4339" t="s">
        <v>2</v>
      </c>
      <c r="B4339" s="1">
        <v>2566</v>
      </c>
      <c r="C4339" t="s">
        <v>19</v>
      </c>
      <c r="D4339" t="s">
        <v>10</v>
      </c>
      <c r="E4339" t="s">
        <v>0</v>
      </c>
      <c r="F4339" s="1">
        <v>1503.7640853600001</v>
      </c>
    </row>
    <row r="4340" spans="1:6" x14ac:dyDescent="0.2">
      <c r="A4340" t="s">
        <v>2</v>
      </c>
      <c r="B4340" s="1">
        <v>2566</v>
      </c>
      <c r="C4340" t="s">
        <v>19</v>
      </c>
      <c r="D4340" t="s">
        <v>9</v>
      </c>
      <c r="E4340" t="s">
        <v>3</v>
      </c>
      <c r="F4340" s="1">
        <v>3083</v>
      </c>
    </row>
    <row r="4341" spans="1:6" x14ac:dyDescent="0.2">
      <c r="A4341" t="s">
        <v>2</v>
      </c>
      <c r="B4341" s="1">
        <v>2566</v>
      </c>
      <c r="C4341" t="s">
        <v>19</v>
      </c>
      <c r="D4341" t="s">
        <v>9</v>
      </c>
      <c r="E4341" t="s">
        <v>0</v>
      </c>
      <c r="F4341" s="1">
        <v>106117.57304128</v>
      </c>
    </row>
    <row r="4342" spans="1:6" x14ac:dyDescent="0.2">
      <c r="A4342" t="s">
        <v>2</v>
      </c>
      <c r="B4342" s="1">
        <v>2566</v>
      </c>
      <c r="C4342" t="s">
        <v>19</v>
      </c>
      <c r="D4342" t="s">
        <v>8</v>
      </c>
      <c r="E4342" t="s">
        <v>3</v>
      </c>
      <c r="F4342" s="1">
        <v>277</v>
      </c>
    </row>
    <row r="4343" spans="1:6" x14ac:dyDescent="0.2">
      <c r="A4343" t="s">
        <v>2</v>
      </c>
      <c r="B4343" s="1">
        <v>2566</v>
      </c>
      <c r="C4343" t="s">
        <v>19</v>
      </c>
      <c r="D4343" t="s">
        <v>8</v>
      </c>
      <c r="E4343" t="s">
        <v>0</v>
      </c>
      <c r="F4343" s="1">
        <v>10262.731241469999</v>
      </c>
    </row>
    <row r="4344" spans="1:6" x14ac:dyDescent="0.2">
      <c r="A4344" t="s">
        <v>2</v>
      </c>
      <c r="B4344" s="1">
        <v>2566</v>
      </c>
      <c r="C4344" t="s">
        <v>19</v>
      </c>
      <c r="D4344" t="s">
        <v>7</v>
      </c>
      <c r="E4344" t="s">
        <v>3</v>
      </c>
      <c r="F4344" s="1">
        <v>120</v>
      </c>
    </row>
    <row r="4345" spans="1:6" x14ac:dyDescent="0.2">
      <c r="A4345" t="s">
        <v>2</v>
      </c>
      <c r="B4345" s="1">
        <v>2566</v>
      </c>
      <c r="C4345" t="s">
        <v>19</v>
      </c>
      <c r="D4345" t="s">
        <v>7</v>
      </c>
      <c r="E4345" t="s">
        <v>0</v>
      </c>
      <c r="F4345" s="1">
        <v>4217.44528016</v>
      </c>
    </row>
    <row r="4346" spans="1:6" x14ac:dyDescent="0.2">
      <c r="A4346" t="s">
        <v>2</v>
      </c>
      <c r="B4346" s="1">
        <v>2566</v>
      </c>
      <c r="C4346" t="s">
        <v>19</v>
      </c>
      <c r="D4346" t="s">
        <v>6</v>
      </c>
      <c r="E4346" t="s">
        <v>3</v>
      </c>
      <c r="F4346" s="1">
        <v>1350</v>
      </c>
    </row>
    <row r="4347" spans="1:6" x14ac:dyDescent="0.2">
      <c r="A4347" t="s">
        <v>2</v>
      </c>
      <c r="B4347" s="1">
        <v>2566</v>
      </c>
      <c r="C4347" t="s">
        <v>19</v>
      </c>
      <c r="D4347" t="s">
        <v>6</v>
      </c>
      <c r="E4347" t="s">
        <v>0</v>
      </c>
      <c r="F4347" s="1">
        <v>47343.331161799986</v>
      </c>
    </row>
    <row r="4348" spans="1:6" x14ac:dyDescent="0.2">
      <c r="A4348" t="s">
        <v>2</v>
      </c>
      <c r="B4348" s="1">
        <v>2566</v>
      </c>
      <c r="C4348" t="s">
        <v>19</v>
      </c>
      <c r="D4348" t="s">
        <v>5</v>
      </c>
      <c r="E4348" t="s">
        <v>3</v>
      </c>
      <c r="F4348" s="1">
        <v>1783</v>
      </c>
    </row>
    <row r="4349" spans="1:6" x14ac:dyDescent="0.2">
      <c r="A4349" t="s">
        <v>2</v>
      </c>
      <c r="B4349" s="1">
        <v>2566</v>
      </c>
      <c r="C4349" t="s">
        <v>19</v>
      </c>
      <c r="D4349" t="s">
        <v>5</v>
      </c>
      <c r="E4349" t="s">
        <v>0</v>
      </c>
      <c r="F4349" s="1">
        <v>65346.940525930004</v>
      </c>
    </row>
    <row r="4350" spans="1:6" x14ac:dyDescent="0.2">
      <c r="A4350" t="s">
        <v>2</v>
      </c>
      <c r="B4350" s="1">
        <v>2566</v>
      </c>
      <c r="C4350" t="s">
        <v>19</v>
      </c>
      <c r="D4350" t="s">
        <v>4</v>
      </c>
      <c r="E4350" t="s">
        <v>3</v>
      </c>
      <c r="F4350" s="1">
        <v>478</v>
      </c>
    </row>
    <row r="4351" spans="1:6" x14ac:dyDescent="0.2">
      <c r="A4351" t="s">
        <v>2</v>
      </c>
      <c r="B4351" s="1">
        <v>2566</v>
      </c>
      <c r="C4351" t="s">
        <v>19</v>
      </c>
      <c r="D4351" t="s">
        <v>4</v>
      </c>
      <c r="E4351" t="s">
        <v>0</v>
      </c>
      <c r="F4351" s="1">
        <v>17084.063461719998</v>
      </c>
    </row>
    <row r="4352" spans="1:6" x14ac:dyDescent="0.2">
      <c r="A4352" t="s">
        <v>2</v>
      </c>
      <c r="B4352" s="1">
        <v>2566</v>
      </c>
      <c r="C4352" t="s">
        <v>19</v>
      </c>
      <c r="D4352" t="s">
        <v>1</v>
      </c>
      <c r="E4352" t="s">
        <v>3</v>
      </c>
      <c r="F4352" s="1">
        <v>7133</v>
      </c>
    </row>
    <row r="4353" spans="1:6" x14ac:dyDescent="0.2">
      <c r="A4353" t="s">
        <v>2</v>
      </c>
      <c r="B4353" s="1">
        <v>2566</v>
      </c>
      <c r="C4353" t="s">
        <v>19</v>
      </c>
      <c r="D4353" t="s">
        <v>1</v>
      </c>
      <c r="E4353" t="s">
        <v>0</v>
      </c>
      <c r="F4353" s="1">
        <v>251875.84879771993</v>
      </c>
    </row>
    <row r="4354" spans="1:6" x14ac:dyDescent="0.2">
      <c r="A4354" t="s">
        <v>13</v>
      </c>
      <c r="B4354" s="1">
        <v>2566</v>
      </c>
      <c r="C4354" t="s">
        <v>19</v>
      </c>
      <c r="D4354" t="s">
        <v>10</v>
      </c>
      <c r="E4354" t="s">
        <v>3</v>
      </c>
      <c r="F4354" s="1">
        <v>36</v>
      </c>
    </row>
    <row r="4355" spans="1:6" x14ac:dyDescent="0.2">
      <c r="A4355" t="s">
        <v>13</v>
      </c>
      <c r="B4355" s="1">
        <v>2566</v>
      </c>
      <c r="C4355" t="s">
        <v>19</v>
      </c>
      <c r="D4355" t="s">
        <v>10</v>
      </c>
      <c r="E4355" t="s">
        <v>0</v>
      </c>
      <c r="F4355" s="1">
        <v>1192.0649671400001</v>
      </c>
    </row>
    <row r="4356" spans="1:6" x14ac:dyDescent="0.2">
      <c r="A4356" t="s">
        <v>13</v>
      </c>
      <c r="B4356" s="1">
        <v>2566</v>
      </c>
      <c r="C4356" t="s">
        <v>19</v>
      </c>
      <c r="D4356" t="s">
        <v>9</v>
      </c>
      <c r="E4356" t="s">
        <v>3</v>
      </c>
      <c r="F4356" s="1">
        <v>3112</v>
      </c>
    </row>
    <row r="4357" spans="1:6" x14ac:dyDescent="0.2">
      <c r="A4357" t="s">
        <v>13</v>
      </c>
      <c r="B4357" s="1">
        <v>2566</v>
      </c>
      <c r="C4357" t="s">
        <v>19</v>
      </c>
      <c r="D4357" t="s">
        <v>9</v>
      </c>
      <c r="E4357" t="s">
        <v>0</v>
      </c>
      <c r="F4357" s="1">
        <v>106806.31375141004</v>
      </c>
    </row>
    <row r="4358" spans="1:6" x14ac:dyDescent="0.2">
      <c r="A4358" t="s">
        <v>13</v>
      </c>
      <c r="B4358" s="1">
        <v>2566</v>
      </c>
      <c r="C4358" t="s">
        <v>19</v>
      </c>
      <c r="D4358" t="s">
        <v>8</v>
      </c>
      <c r="E4358" t="s">
        <v>3</v>
      </c>
      <c r="F4358" s="1">
        <v>352</v>
      </c>
    </row>
    <row r="4359" spans="1:6" x14ac:dyDescent="0.2">
      <c r="A4359" t="s">
        <v>13</v>
      </c>
      <c r="B4359" s="1">
        <v>2566</v>
      </c>
      <c r="C4359" t="s">
        <v>19</v>
      </c>
      <c r="D4359" t="s">
        <v>8</v>
      </c>
      <c r="E4359" t="s">
        <v>0</v>
      </c>
      <c r="F4359" s="1">
        <v>13016.949532059998</v>
      </c>
    </row>
    <row r="4360" spans="1:6" x14ac:dyDescent="0.2">
      <c r="A4360" t="s">
        <v>13</v>
      </c>
      <c r="B4360" s="1">
        <v>2566</v>
      </c>
      <c r="C4360" t="s">
        <v>19</v>
      </c>
      <c r="D4360" t="s">
        <v>7</v>
      </c>
      <c r="E4360" t="s">
        <v>3</v>
      </c>
      <c r="F4360" s="1">
        <v>132</v>
      </c>
    </row>
    <row r="4361" spans="1:6" x14ac:dyDescent="0.2">
      <c r="A4361" t="s">
        <v>13</v>
      </c>
      <c r="B4361" s="1">
        <v>2566</v>
      </c>
      <c r="C4361" t="s">
        <v>19</v>
      </c>
      <c r="D4361" t="s">
        <v>7</v>
      </c>
      <c r="E4361" t="s">
        <v>0</v>
      </c>
      <c r="F4361" s="1">
        <v>4797.6757901399997</v>
      </c>
    </row>
    <row r="4362" spans="1:6" x14ac:dyDescent="0.2">
      <c r="A4362" t="s">
        <v>13</v>
      </c>
      <c r="B4362" s="1">
        <v>2566</v>
      </c>
      <c r="C4362" t="s">
        <v>19</v>
      </c>
      <c r="D4362" t="s">
        <v>6</v>
      </c>
      <c r="E4362" t="s">
        <v>3</v>
      </c>
      <c r="F4362" s="1">
        <v>1411</v>
      </c>
    </row>
    <row r="4363" spans="1:6" x14ac:dyDescent="0.2">
      <c r="A4363" t="s">
        <v>13</v>
      </c>
      <c r="B4363" s="1">
        <v>2566</v>
      </c>
      <c r="C4363" t="s">
        <v>19</v>
      </c>
      <c r="D4363" t="s">
        <v>6</v>
      </c>
      <c r="E4363" t="s">
        <v>0</v>
      </c>
      <c r="F4363" s="1">
        <v>49172.143178039994</v>
      </c>
    </row>
    <row r="4364" spans="1:6" x14ac:dyDescent="0.2">
      <c r="A4364" t="s">
        <v>13</v>
      </c>
      <c r="B4364" s="1">
        <v>2566</v>
      </c>
      <c r="C4364" t="s">
        <v>19</v>
      </c>
      <c r="D4364" t="s">
        <v>5</v>
      </c>
      <c r="E4364" t="s">
        <v>3</v>
      </c>
      <c r="F4364" s="1">
        <v>1876</v>
      </c>
    </row>
    <row r="4365" spans="1:6" x14ac:dyDescent="0.2">
      <c r="A4365" t="s">
        <v>13</v>
      </c>
      <c r="B4365" s="1">
        <v>2566</v>
      </c>
      <c r="C4365" t="s">
        <v>19</v>
      </c>
      <c r="D4365" t="s">
        <v>5</v>
      </c>
      <c r="E4365" t="s">
        <v>0</v>
      </c>
      <c r="F4365" s="1">
        <v>68135.370854680004</v>
      </c>
    </row>
    <row r="4366" spans="1:6" x14ac:dyDescent="0.2">
      <c r="A4366" t="s">
        <v>13</v>
      </c>
      <c r="B4366" s="1">
        <v>2566</v>
      </c>
      <c r="C4366" t="s">
        <v>19</v>
      </c>
      <c r="D4366" t="s">
        <v>4</v>
      </c>
      <c r="E4366" t="s">
        <v>3</v>
      </c>
      <c r="F4366" s="1">
        <v>447</v>
      </c>
    </row>
    <row r="4367" spans="1:6" x14ac:dyDescent="0.2">
      <c r="A4367" t="s">
        <v>13</v>
      </c>
      <c r="B4367" s="1">
        <v>2566</v>
      </c>
      <c r="C4367" t="s">
        <v>19</v>
      </c>
      <c r="D4367" t="s">
        <v>4</v>
      </c>
      <c r="E4367" t="s">
        <v>0</v>
      </c>
      <c r="F4367" s="1">
        <v>16012.733991100002</v>
      </c>
    </row>
    <row r="4368" spans="1:6" x14ac:dyDescent="0.2">
      <c r="A4368" t="s">
        <v>13</v>
      </c>
      <c r="B4368" s="1">
        <v>2566</v>
      </c>
      <c r="C4368" t="s">
        <v>19</v>
      </c>
      <c r="D4368" t="s">
        <v>1</v>
      </c>
      <c r="E4368" t="s">
        <v>3</v>
      </c>
      <c r="F4368" s="1">
        <v>7366</v>
      </c>
    </row>
    <row r="4369" spans="1:6" x14ac:dyDescent="0.2">
      <c r="A4369" t="s">
        <v>13</v>
      </c>
      <c r="B4369" s="1">
        <v>2566</v>
      </c>
      <c r="C4369" t="s">
        <v>19</v>
      </c>
      <c r="D4369" t="s">
        <v>1</v>
      </c>
      <c r="E4369" t="s">
        <v>0</v>
      </c>
      <c r="F4369" s="1">
        <v>259133.25206457</v>
      </c>
    </row>
    <row r="4370" spans="1:6" x14ac:dyDescent="0.2">
      <c r="A4370" t="s">
        <v>12</v>
      </c>
      <c r="B4370" s="1">
        <v>2567</v>
      </c>
      <c r="C4370" t="s">
        <v>19</v>
      </c>
      <c r="D4370" t="s">
        <v>10</v>
      </c>
      <c r="E4370" t="s">
        <v>3</v>
      </c>
      <c r="F4370" s="1">
        <v>36</v>
      </c>
    </row>
    <row r="4371" spans="1:6" x14ac:dyDescent="0.2">
      <c r="A4371" t="s">
        <v>12</v>
      </c>
      <c r="B4371" s="1">
        <v>2567</v>
      </c>
      <c r="C4371" t="s">
        <v>19</v>
      </c>
      <c r="D4371" t="s">
        <v>10</v>
      </c>
      <c r="E4371" t="s">
        <v>0</v>
      </c>
      <c r="F4371" s="1">
        <v>1247.3173569800001</v>
      </c>
    </row>
    <row r="4372" spans="1:6" x14ac:dyDescent="0.2">
      <c r="A4372" t="s">
        <v>12</v>
      </c>
      <c r="B4372" s="1">
        <v>2567</v>
      </c>
      <c r="C4372" t="s">
        <v>19</v>
      </c>
      <c r="D4372" t="s">
        <v>9</v>
      </c>
      <c r="E4372" t="s">
        <v>3</v>
      </c>
      <c r="F4372" s="1">
        <v>3260</v>
      </c>
    </row>
    <row r="4373" spans="1:6" x14ac:dyDescent="0.2">
      <c r="A4373" t="s">
        <v>12</v>
      </c>
      <c r="B4373" s="1">
        <v>2567</v>
      </c>
      <c r="C4373" t="s">
        <v>19</v>
      </c>
      <c r="D4373" t="s">
        <v>9</v>
      </c>
      <c r="E4373" t="s">
        <v>0</v>
      </c>
      <c r="F4373" s="1">
        <v>111912.76135013001</v>
      </c>
    </row>
    <row r="4374" spans="1:6" x14ac:dyDescent="0.2">
      <c r="A4374" t="s">
        <v>12</v>
      </c>
      <c r="B4374" s="1">
        <v>2567</v>
      </c>
      <c r="C4374" t="s">
        <v>19</v>
      </c>
      <c r="D4374" t="s">
        <v>8</v>
      </c>
      <c r="E4374" t="s">
        <v>3</v>
      </c>
      <c r="F4374" s="1">
        <v>316</v>
      </c>
    </row>
    <row r="4375" spans="1:6" x14ac:dyDescent="0.2">
      <c r="A4375" t="s">
        <v>12</v>
      </c>
      <c r="B4375" s="1">
        <v>2567</v>
      </c>
      <c r="C4375" t="s">
        <v>19</v>
      </c>
      <c r="D4375" t="s">
        <v>8</v>
      </c>
      <c r="E4375" t="s">
        <v>0</v>
      </c>
      <c r="F4375" s="1">
        <v>11484.595061100001</v>
      </c>
    </row>
    <row r="4376" spans="1:6" x14ac:dyDescent="0.2">
      <c r="A4376" t="s">
        <v>12</v>
      </c>
      <c r="B4376" s="1">
        <v>2567</v>
      </c>
      <c r="C4376" t="s">
        <v>19</v>
      </c>
      <c r="D4376" t="s">
        <v>7</v>
      </c>
      <c r="E4376" t="s">
        <v>3</v>
      </c>
      <c r="F4376" s="1">
        <v>130</v>
      </c>
    </row>
    <row r="4377" spans="1:6" x14ac:dyDescent="0.2">
      <c r="A4377" t="s">
        <v>12</v>
      </c>
      <c r="B4377" s="1">
        <v>2567</v>
      </c>
      <c r="C4377" t="s">
        <v>19</v>
      </c>
      <c r="D4377" t="s">
        <v>7</v>
      </c>
      <c r="E4377" t="s">
        <v>0</v>
      </c>
      <c r="F4377" s="1">
        <v>4891.2448386100004</v>
      </c>
    </row>
    <row r="4378" spans="1:6" x14ac:dyDescent="0.2">
      <c r="A4378" t="s">
        <v>12</v>
      </c>
      <c r="B4378" s="1">
        <v>2567</v>
      </c>
      <c r="C4378" t="s">
        <v>19</v>
      </c>
      <c r="D4378" t="s">
        <v>6</v>
      </c>
      <c r="E4378" t="s">
        <v>3</v>
      </c>
      <c r="F4378" s="1">
        <v>1390</v>
      </c>
    </row>
    <row r="4379" spans="1:6" x14ac:dyDescent="0.2">
      <c r="A4379" t="s">
        <v>12</v>
      </c>
      <c r="B4379" s="1">
        <v>2567</v>
      </c>
      <c r="C4379" t="s">
        <v>19</v>
      </c>
      <c r="D4379" t="s">
        <v>6</v>
      </c>
      <c r="E4379" t="s">
        <v>0</v>
      </c>
      <c r="F4379" s="1">
        <v>48832.115285199994</v>
      </c>
    </row>
    <row r="4380" spans="1:6" x14ac:dyDescent="0.2">
      <c r="A4380" t="s">
        <v>12</v>
      </c>
      <c r="B4380" s="1">
        <v>2567</v>
      </c>
      <c r="C4380" t="s">
        <v>19</v>
      </c>
      <c r="D4380" t="s">
        <v>5</v>
      </c>
      <c r="E4380" t="s">
        <v>3</v>
      </c>
      <c r="F4380" s="1">
        <v>1952</v>
      </c>
    </row>
    <row r="4381" spans="1:6" x14ac:dyDescent="0.2">
      <c r="A4381" t="s">
        <v>12</v>
      </c>
      <c r="B4381" s="1">
        <v>2567</v>
      </c>
      <c r="C4381" t="s">
        <v>19</v>
      </c>
      <c r="D4381" t="s">
        <v>5</v>
      </c>
      <c r="E4381" t="s">
        <v>0</v>
      </c>
      <c r="F4381" s="1">
        <v>70662.914968200013</v>
      </c>
    </row>
    <row r="4382" spans="1:6" x14ac:dyDescent="0.2">
      <c r="A4382" t="s">
        <v>12</v>
      </c>
      <c r="B4382" s="1">
        <v>2567</v>
      </c>
      <c r="C4382" t="s">
        <v>19</v>
      </c>
      <c r="D4382" t="s">
        <v>4</v>
      </c>
      <c r="E4382" t="s">
        <v>3</v>
      </c>
      <c r="F4382" s="1">
        <v>433</v>
      </c>
    </row>
    <row r="4383" spans="1:6" x14ac:dyDescent="0.2">
      <c r="A4383" t="s">
        <v>12</v>
      </c>
      <c r="B4383" s="1">
        <v>2567</v>
      </c>
      <c r="C4383" t="s">
        <v>19</v>
      </c>
      <c r="D4383" t="s">
        <v>4</v>
      </c>
      <c r="E4383" t="s">
        <v>0</v>
      </c>
      <c r="F4383" s="1">
        <v>15433.09986206</v>
      </c>
    </row>
    <row r="4384" spans="1:6" x14ac:dyDescent="0.2">
      <c r="A4384" t="s">
        <v>12</v>
      </c>
      <c r="B4384" s="1">
        <v>2567</v>
      </c>
      <c r="C4384" t="s">
        <v>19</v>
      </c>
      <c r="D4384" t="s">
        <v>1</v>
      </c>
      <c r="E4384" t="s">
        <v>3</v>
      </c>
      <c r="F4384" s="1">
        <v>7517</v>
      </c>
    </row>
    <row r="4385" spans="1:6" x14ac:dyDescent="0.2">
      <c r="A4385" t="s">
        <v>12</v>
      </c>
      <c r="B4385" s="1">
        <v>2567</v>
      </c>
      <c r="C4385" t="s">
        <v>19</v>
      </c>
      <c r="D4385" t="s">
        <v>1</v>
      </c>
      <c r="E4385" t="s">
        <v>0</v>
      </c>
      <c r="F4385" s="1">
        <v>264464.04872227996</v>
      </c>
    </row>
    <row r="4386" spans="1:6" x14ac:dyDescent="0.2">
      <c r="A4386" t="s">
        <v>11</v>
      </c>
      <c r="B4386" s="1">
        <v>2567</v>
      </c>
      <c r="C4386" t="s">
        <v>19</v>
      </c>
      <c r="D4386" t="s">
        <v>10</v>
      </c>
      <c r="E4386" t="s">
        <v>3</v>
      </c>
      <c r="F4386" s="1">
        <v>33</v>
      </c>
    </row>
    <row r="4387" spans="1:6" x14ac:dyDescent="0.2">
      <c r="A4387" t="s">
        <v>11</v>
      </c>
      <c r="B4387" s="1">
        <v>2567</v>
      </c>
      <c r="C4387" t="s">
        <v>19</v>
      </c>
      <c r="D4387" t="s">
        <v>10</v>
      </c>
      <c r="E4387" t="s">
        <v>0</v>
      </c>
      <c r="F4387" s="1">
        <v>1215.46722955</v>
      </c>
    </row>
    <row r="4388" spans="1:6" x14ac:dyDescent="0.2">
      <c r="A4388" t="s">
        <v>11</v>
      </c>
      <c r="B4388" s="1">
        <v>2567</v>
      </c>
      <c r="C4388" t="s">
        <v>19</v>
      </c>
      <c r="D4388" t="s">
        <v>9</v>
      </c>
      <c r="E4388" t="s">
        <v>3</v>
      </c>
      <c r="F4388" s="1">
        <v>3080</v>
      </c>
    </row>
    <row r="4389" spans="1:6" x14ac:dyDescent="0.2">
      <c r="A4389" t="s">
        <v>11</v>
      </c>
      <c r="B4389" s="1">
        <v>2567</v>
      </c>
      <c r="C4389" t="s">
        <v>19</v>
      </c>
      <c r="D4389" t="s">
        <v>9</v>
      </c>
      <c r="E4389" t="s">
        <v>0</v>
      </c>
      <c r="F4389" s="1">
        <v>105514.20692321</v>
      </c>
    </row>
    <row r="4390" spans="1:6" x14ac:dyDescent="0.2">
      <c r="A4390" t="s">
        <v>11</v>
      </c>
      <c r="B4390" s="1">
        <v>2567</v>
      </c>
      <c r="C4390" t="s">
        <v>19</v>
      </c>
      <c r="D4390" t="s">
        <v>8</v>
      </c>
      <c r="E4390" t="s">
        <v>3</v>
      </c>
      <c r="F4390" s="1">
        <v>232</v>
      </c>
    </row>
    <row r="4391" spans="1:6" x14ac:dyDescent="0.2">
      <c r="A4391" t="s">
        <v>11</v>
      </c>
      <c r="B4391" s="1">
        <v>2567</v>
      </c>
      <c r="C4391" t="s">
        <v>19</v>
      </c>
      <c r="D4391" t="s">
        <v>8</v>
      </c>
      <c r="E4391" t="s">
        <v>0</v>
      </c>
      <c r="F4391" s="1">
        <v>8534.6917183700007</v>
      </c>
    </row>
    <row r="4392" spans="1:6" x14ac:dyDescent="0.2">
      <c r="A4392" t="s">
        <v>11</v>
      </c>
      <c r="B4392" s="1">
        <v>2567</v>
      </c>
      <c r="C4392" t="s">
        <v>19</v>
      </c>
      <c r="D4392" t="s">
        <v>7</v>
      </c>
      <c r="E4392" t="s">
        <v>3</v>
      </c>
      <c r="F4392" s="1">
        <v>129</v>
      </c>
    </row>
    <row r="4393" spans="1:6" x14ac:dyDescent="0.2">
      <c r="A4393" t="s">
        <v>11</v>
      </c>
      <c r="B4393" s="1">
        <v>2567</v>
      </c>
      <c r="C4393" t="s">
        <v>19</v>
      </c>
      <c r="D4393" t="s">
        <v>7</v>
      </c>
      <c r="E4393" t="s">
        <v>0</v>
      </c>
      <c r="F4393" s="1">
        <v>4657.84748795</v>
      </c>
    </row>
    <row r="4394" spans="1:6" x14ac:dyDescent="0.2">
      <c r="A4394" t="s">
        <v>11</v>
      </c>
      <c r="B4394" s="1">
        <v>2567</v>
      </c>
      <c r="C4394" t="s">
        <v>19</v>
      </c>
      <c r="D4394" t="s">
        <v>6</v>
      </c>
      <c r="E4394" t="s">
        <v>3</v>
      </c>
      <c r="F4394" s="1">
        <v>1504</v>
      </c>
    </row>
    <row r="4395" spans="1:6" x14ac:dyDescent="0.2">
      <c r="A4395" t="s">
        <v>11</v>
      </c>
      <c r="B4395" s="1">
        <v>2567</v>
      </c>
      <c r="C4395" t="s">
        <v>19</v>
      </c>
      <c r="D4395" t="s">
        <v>6</v>
      </c>
      <c r="E4395" t="s">
        <v>0</v>
      </c>
      <c r="F4395" s="1">
        <v>52598.254273129998</v>
      </c>
    </row>
    <row r="4396" spans="1:6" x14ac:dyDescent="0.2">
      <c r="A4396" t="s">
        <v>11</v>
      </c>
      <c r="B4396" s="1">
        <v>2567</v>
      </c>
      <c r="C4396" t="s">
        <v>19</v>
      </c>
      <c r="D4396" t="s">
        <v>5</v>
      </c>
      <c r="E4396" t="s">
        <v>3</v>
      </c>
      <c r="F4396" s="1">
        <v>1878</v>
      </c>
    </row>
    <row r="4397" spans="1:6" x14ac:dyDescent="0.2">
      <c r="A4397" t="s">
        <v>11</v>
      </c>
      <c r="B4397" s="1">
        <v>2567</v>
      </c>
      <c r="C4397" t="s">
        <v>19</v>
      </c>
      <c r="D4397" t="s">
        <v>5</v>
      </c>
      <c r="E4397" t="s">
        <v>0</v>
      </c>
      <c r="F4397" s="1">
        <v>67949.679533250004</v>
      </c>
    </row>
    <row r="4398" spans="1:6" x14ac:dyDescent="0.2">
      <c r="A4398" t="s">
        <v>11</v>
      </c>
      <c r="B4398" s="1">
        <v>2567</v>
      </c>
      <c r="C4398" t="s">
        <v>19</v>
      </c>
      <c r="D4398" t="s">
        <v>4</v>
      </c>
      <c r="E4398" t="s">
        <v>3</v>
      </c>
      <c r="F4398" s="1">
        <v>456</v>
      </c>
    </row>
    <row r="4399" spans="1:6" x14ac:dyDescent="0.2">
      <c r="A4399" t="s">
        <v>11</v>
      </c>
      <c r="B4399" s="1">
        <v>2567</v>
      </c>
      <c r="C4399" t="s">
        <v>19</v>
      </c>
      <c r="D4399" t="s">
        <v>4</v>
      </c>
      <c r="E4399" t="s">
        <v>0</v>
      </c>
      <c r="F4399" s="1">
        <v>16325.292007370001</v>
      </c>
    </row>
    <row r="4400" spans="1:6" x14ac:dyDescent="0.2">
      <c r="A4400" t="s">
        <v>11</v>
      </c>
      <c r="B4400" s="1">
        <v>2567</v>
      </c>
      <c r="C4400" t="s">
        <v>19</v>
      </c>
      <c r="D4400" t="s">
        <v>1</v>
      </c>
      <c r="E4400" t="s">
        <v>3</v>
      </c>
      <c r="F4400" s="1">
        <v>7312</v>
      </c>
    </row>
    <row r="4401" spans="1:6" x14ac:dyDescent="0.2">
      <c r="A4401" t="s">
        <v>11</v>
      </c>
      <c r="B4401" s="1">
        <v>2567</v>
      </c>
      <c r="C4401" t="s">
        <v>19</v>
      </c>
      <c r="D4401" t="s">
        <v>1</v>
      </c>
      <c r="E4401" t="s">
        <v>0</v>
      </c>
      <c r="F4401" s="1">
        <v>256795.43917283003</v>
      </c>
    </row>
    <row r="4402" spans="1:6" x14ac:dyDescent="0.2">
      <c r="A4402" t="s">
        <v>2</v>
      </c>
      <c r="B4402" s="1">
        <v>2567</v>
      </c>
      <c r="C4402" t="s">
        <v>19</v>
      </c>
      <c r="D4402" t="s">
        <v>10</v>
      </c>
      <c r="E4402" t="s">
        <v>3</v>
      </c>
      <c r="F4402" s="1">
        <v>25</v>
      </c>
    </row>
    <row r="4403" spans="1:6" x14ac:dyDescent="0.2">
      <c r="A4403" t="s">
        <v>2</v>
      </c>
      <c r="B4403" s="1">
        <v>2567</v>
      </c>
      <c r="C4403" t="s">
        <v>19</v>
      </c>
      <c r="D4403" t="s">
        <v>10</v>
      </c>
      <c r="E4403" t="s">
        <v>0</v>
      </c>
      <c r="F4403" s="1">
        <v>869.16061794000007</v>
      </c>
    </row>
    <row r="4404" spans="1:6" x14ac:dyDescent="0.2">
      <c r="A4404" t="s">
        <v>2</v>
      </c>
      <c r="B4404" s="1">
        <v>2567</v>
      </c>
      <c r="C4404" t="s">
        <v>19</v>
      </c>
      <c r="D4404" t="s">
        <v>9</v>
      </c>
      <c r="E4404" t="s">
        <v>3</v>
      </c>
      <c r="F4404" s="1">
        <v>3226</v>
      </c>
    </row>
    <row r="4405" spans="1:6" x14ac:dyDescent="0.2">
      <c r="A4405" t="s">
        <v>2</v>
      </c>
      <c r="B4405" s="1">
        <v>2567</v>
      </c>
      <c r="C4405" t="s">
        <v>19</v>
      </c>
      <c r="D4405" t="s">
        <v>9</v>
      </c>
      <c r="E4405" t="s">
        <v>0</v>
      </c>
      <c r="F4405" s="1">
        <v>111720.49505094998</v>
      </c>
    </row>
    <row r="4406" spans="1:6" x14ac:dyDescent="0.2">
      <c r="A4406" t="s">
        <v>2</v>
      </c>
      <c r="B4406" s="1">
        <v>2567</v>
      </c>
      <c r="C4406" t="s">
        <v>19</v>
      </c>
      <c r="D4406" t="s">
        <v>8</v>
      </c>
      <c r="E4406" t="s">
        <v>3</v>
      </c>
      <c r="F4406" s="1">
        <v>241</v>
      </c>
    </row>
    <row r="4407" spans="1:6" x14ac:dyDescent="0.2">
      <c r="A4407" t="s">
        <v>2</v>
      </c>
      <c r="B4407" s="1">
        <v>2567</v>
      </c>
      <c r="C4407" t="s">
        <v>19</v>
      </c>
      <c r="D4407" t="s">
        <v>8</v>
      </c>
      <c r="E4407" t="s">
        <v>0</v>
      </c>
      <c r="F4407" s="1">
        <v>8854.6388614799998</v>
      </c>
    </row>
    <row r="4408" spans="1:6" x14ac:dyDescent="0.2">
      <c r="A4408" t="s">
        <v>2</v>
      </c>
      <c r="B4408" s="1">
        <v>2567</v>
      </c>
      <c r="C4408" t="s">
        <v>19</v>
      </c>
      <c r="D4408" t="s">
        <v>7</v>
      </c>
      <c r="E4408" t="s">
        <v>3</v>
      </c>
      <c r="F4408" s="1">
        <v>112</v>
      </c>
    </row>
    <row r="4409" spans="1:6" x14ac:dyDescent="0.2">
      <c r="A4409" t="s">
        <v>2</v>
      </c>
      <c r="B4409" s="1">
        <v>2567</v>
      </c>
      <c r="C4409" t="s">
        <v>19</v>
      </c>
      <c r="D4409" t="s">
        <v>7</v>
      </c>
      <c r="E4409" t="s">
        <v>0</v>
      </c>
      <c r="F4409" s="1">
        <v>3858.1441651100004</v>
      </c>
    </row>
    <row r="4410" spans="1:6" x14ac:dyDescent="0.2">
      <c r="A4410" t="s">
        <v>2</v>
      </c>
      <c r="B4410" s="1">
        <v>2567</v>
      </c>
      <c r="C4410" t="s">
        <v>19</v>
      </c>
      <c r="D4410" t="s">
        <v>6</v>
      </c>
      <c r="E4410" t="s">
        <v>3</v>
      </c>
      <c r="F4410" s="1">
        <v>1528</v>
      </c>
    </row>
    <row r="4411" spans="1:6" x14ac:dyDescent="0.2">
      <c r="A4411" t="s">
        <v>2</v>
      </c>
      <c r="B4411" s="1">
        <v>2567</v>
      </c>
      <c r="C4411" t="s">
        <v>19</v>
      </c>
      <c r="D4411" t="s">
        <v>6</v>
      </c>
      <c r="E4411" t="s">
        <v>0</v>
      </c>
      <c r="F4411" s="1">
        <v>53733.828014330007</v>
      </c>
    </row>
    <row r="4412" spans="1:6" x14ac:dyDescent="0.2">
      <c r="A4412" t="s">
        <v>2</v>
      </c>
      <c r="B4412" s="1">
        <v>2567</v>
      </c>
      <c r="C4412" t="s">
        <v>19</v>
      </c>
      <c r="D4412" t="s">
        <v>5</v>
      </c>
      <c r="E4412" t="s">
        <v>3</v>
      </c>
      <c r="F4412" s="1">
        <v>1819</v>
      </c>
    </row>
    <row r="4413" spans="1:6" x14ac:dyDescent="0.2">
      <c r="A4413" t="s">
        <v>2</v>
      </c>
      <c r="B4413" s="1">
        <v>2567</v>
      </c>
      <c r="C4413" t="s">
        <v>19</v>
      </c>
      <c r="D4413" t="s">
        <v>5</v>
      </c>
      <c r="E4413" t="s">
        <v>0</v>
      </c>
      <c r="F4413" s="1">
        <v>65943.595711830014</v>
      </c>
    </row>
    <row r="4414" spans="1:6" x14ac:dyDescent="0.2">
      <c r="A4414" t="s">
        <v>2</v>
      </c>
      <c r="B4414" s="1">
        <v>2567</v>
      </c>
      <c r="C4414" t="s">
        <v>19</v>
      </c>
      <c r="D4414" t="s">
        <v>4</v>
      </c>
      <c r="E4414" t="s">
        <v>3</v>
      </c>
      <c r="F4414" s="1">
        <v>459</v>
      </c>
    </row>
    <row r="4415" spans="1:6" x14ac:dyDescent="0.2">
      <c r="A4415" t="s">
        <v>2</v>
      </c>
      <c r="B4415" s="1">
        <v>2567</v>
      </c>
      <c r="C4415" t="s">
        <v>19</v>
      </c>
      <c r="D4415" t="s">
        <v>4</v>
      </c>
      <c r="E4415" t="s">
        <v>0</v>
      </c>
      <c r="F4415" s="1">
        <v>16482.510081249999</v>
      </c>
    </row>
    <row r="4416" spans="1:6" x14ac:dyDescent="0.2">
      <c r="A4416" t="s">
        <v>2</v>
      </c>
      <c r="B4416" s="1">
        <v>2567</v>
      </c>
      <c r="C4416" t="s">
        <v>19</v>
      </c>
      <c r="D4416" t="s">
        <v>1</v>
      </c>
      <c r="E4416" t="s">
        <v>3</v>
      </c>
      <c r="F4416" s="1">
        <v>7410</v>
      </c>
    </row>
    <row r="4417" spans="1:6" x14ac:dyDescent="0.2">
      <c r="A4417" t="s">
        <v>2</v>
      </c>
      <c r="B4417" s="1">
        <v>2567</v>
      </c>
      <c r="C4417" t="s">
        <v>19</v>
      </c>
      <c r="D4417" t="s">
        <v>1</v>
      </c>
      <c r="E4417" t="s">
        <v>0</v>
      </c>
      <c r="F4417" s="1">
        <v>261462.37250289001</v>
      </c>
    </row>
    <row r="4418" spans="1:6" x14ac:dyDescent="0.2">
      <c r="A4418" t="s">
        <v>13</v>
      </c>
      <c r="B4418" s="1">
        <v>2567</v>
      </c>
      <c r="C4418" t="s">
        <v>19</v>
      </c>
      <c r="D4418" t="s">
        <v>10</v>
      </c>
      <c r="E4418" t="s">
        <v>3</v>
      </c>
      <c r="F4418" s="1">
        <v>34</v>
      </c>
    </row>
    <row r="4419" spans="1:6" x14ac:dyDescent="0.2">
      <c r="A4419" t="s">
        <v>13</v>
      </c>
      <c r="B4419" s="1">
        <v>2567</v>
      </c>
      <c r="C4419" t="s">
        <v>19</v>
      </c>
      <c r="D4419" t="s">
        <v>10</v>
      </c>
      <c r="E4419" t="s">
        <v>0</v>
      </c>
      <c r="F4419" s="1">
        <v>1224.9554487</v>
      </c>
    </row>
    <row r="4420" spans="1:6" x14ac:dyDescent="0.2">
      <c r="A4420" t="s">
        <v>13</v>
      </c>
      <c r="B4420" s="1">
        <v>2567</v>
      </c>
      <c r="C4420" t="s">
        <v>19</v>
      </c>
      <c r="D4420" t="s">
        <v>9</v>
      </c>
      <c r="E4420" t="s">
        <v>3</v>
      </c>
      <c r="F4420" s="1">
        <v>3416</v>
      </c>
    </row>
    <row r="4421" spans="1:6" x14ac:dyDescent="0.2">
      <c r="A4421" t="s">
        <v>13</v>
      </c>
      <c r="B4421" s="1">
        <v>2567</v>
      </c>
      <c r="C4421" t="s">
        <v>19</v>
      </c>
      <c r="D4421" t="s">
        <v>9</v>
      </c>
      <c r="E4421" t="s">
        <v>0</v>
      </c>
      <c r="F4421" s="1">
        <v>116388.28039153</v>
      </c>
    </row>
    <row r="4422" spans="1:6" x14ac:dyDescent="0.2">
      <c r="A4422" t="s">
        <v>13</v>
      </c>
      <c r="B4422" s="1">
        <v>2567</v>
      </c>
      <c r="C4422" t="s">
        <v>19</v>
      </c>
      <c r="D4422" t="s">
        <v>8</v>
      </c>
      <c r="E4422" t="s">
        <v>3</v>
      </c>
      <c r="F4422" s="1">
        <v>229</v>
      </c>
    </row>
    <row r="4423" spans="1:6" x14ac:dyDescent="0.2">
      <c r="A4423" t="s">
        <v>13</v>
      </c>
      <c r="B4423" s="1">
        <v>2567</v>
      </c>
      <c r="C4423" t="s">
        <v>19</v>
      </c>
      <c r="D4423" t="s">
        <v>8</v>
      </c>
      <c r="E4423" t="s">
        <v>0</v>
      </c>
      <c r="F4423" s="1">
        <v>8354.4005597699997</v>
      </c>
    </row>
    <row r="4424" spans="1:6" x14ac:dyDescent="0.2">
      <c r="A4424" t="s">
        <v>13</v>
      </c>
      <c r="B4424" s="1">
        <v>2567</v>
      </c>
      <c r="C4424" t="s">
        <v>19</v>
      </c>
      <c r="D4424" t="s">
        <v>7</v>
      </c>
      <c r="E4424" t="s">
        <v>3</v>
      </c>
      <c r="F4424" s="1">
        <v>176</v>
      </c>
    </row>
    <row r="4425" spans="1:6" x14ac:dyDescent="0.2">
      <c r="A4425" t="s">
        <v>13</v>
      </c>
      <c r="B4425" s="1">
        <v>2567</v>
      </c>
      <c r="C4425" t="s">
        <v>19</v>
      </c>
      <c r="D4425" t="s">
        <v>7</v>
      </c>
      <c r="E4425" t="s">
        <v>0</v>
      </c>
      <c r="F4425" s="1">
        <v>6344.8394857300009</v>
      </c>
    </row>
    <row r="4426" spans="1:6" x14ac:dyDescent="0.2">
      <c r="A4426" t="s">
        <v>13</v>
      </c>
      <c r="B4426" s="1">
        <v>2567</v>
      </c>
      <c r="C4426" t="s">
        <v>19</v>
      </c>
      <c r="D4426" t="s">
        <v>6</v>
      </c>
      <c r="E4426" t="s">
        <v>3</v>
      </c>
      <c r="F4426" s="1">
        <v>1532</v>
      </c>
    </row>
    <row r="4427" spans="1:6" x14ac:dyDescent="0.2">
      <c r="A4427" t="s">
        <v>13</v>
      </c>
      <c r="B4427" s="1">
        <v>2567</v>
      </c>
      <c r="C4427" t="s">
        <v>19</v>
      </c>
      <c r="D4427" t="s">
        <v>6</v>
      </c>
      <c r="E4427" t="s">
        <v>0</v>
      </c>
      <c r="F4427" s="1">
        <v>53421.692366980002</v>
      </c>
    </row>
    <row r="4428" spans="1:6" x14ac:dyDescent="0.2">
      <c r="A4428" t="s">
        <v>13</v>
      </c>
      <c r="B4428" s="1">
        <v>2567</v>
      </c>
      <c r="C4428" t="s">
        <v>19</v>
      </c>
      <c r="D4428" t="s">
        <v>5</v>
      </c>
      <c r="E4428" t="s">
        <v>3</v>
      </c>
      <c r="F4428" s="1">
        <v>1730</v>
      </c>
    </row>
    <row r="4429" spans="1:6" x14ac:dyDescent="0.2">
      <c r="A4429" t="s">
        <v>13</v>
      </c>
      <c r="B4429" s="1">
        <v>2567</v>
      </c>
      <c r="C4429" t="s">
        <v>19</v>
      </c>
      <c r="D4429" t="s">
        <v>5</v>
      </c>
      <c r="E4429" t="s">
        <v>0</v>
      </c>
      <c r="F4429" s="1">
        <v>62522.55128983</v>
      </c>
    </row>
    <row r="4430" spans="1:6" x14ac:dyDescent="0.2">
      <c r="A4430" t="s">
        <v>13</v>
      </c>
      <c r="B4430" s="1">
        <v>2567</v>
      </c>
      <c r="C4430" t="s">
        <v>19</v>
      </c>
      <c r="D4430" t="s">
        <v>4</v>
      </c>
      <c r="E4430" t="s">
        <v>3</v>
      </c>
      <c r="F4430" s="1">
        <v>468</v>
      </c>
    </row>
    <row r="4431" spans="1:6" x14ac:dyDescent="0.2">
      <c r="A4431" t="s">
        <v>13</v>
      </c>
      <c r="B4431" s="1">
        <v>2567</v>
      </c>
      <c r="C4431" t="s">
        <v>19</v>
      </c>
      <c r="D4431" t="s">
        <v>4</v>
      </c>
      <c r="E4431" t="s">
        <v>0</v>
      </c>
      <c r="F4431" s="1">
        <v>16879.88386401</v>
      </c>
    </row>
    <row r="4432" spans="1:6" x14ac:dyDescent="0.2">
      <c r="A4432" t="s">
        <v>13</v>
      </c>
      <c r="B4432" s="1">
        <v>2567</v>
      </c>
      <c r="C4432" t="s">
        <v>19</v>
      </c>
      <c r="D4432" t="s">
        <v>1</v>
      </c>
      <c r="E4432" t="s">
        <v>3</v>
      </c>
      <c r="F4432" s="1">
        <v>7585</v>
      </c>
    </row>
    <row r="4433" spans="1:6" x14ac:dyDescent="0.2">
      <c r="A4433" t="s">
        <v>13</v>
      </c>
      <c r="B4433" s="1">
        <v>2567</v>
      </c>
      <c r="C4433" t="s">
        <v>19</v>
      </c>
      <c r="D4433" t="s">
        <v>1</v>
      </c>
      <c r="E4433" t="s">
        <v>0</v>
      </c>
      <c r="F4433" s="1">
        <v>265136.60340655001</v>
      </c>
    </row>
    <row r="4434" spans="1:6" x14ac:dyDescent="0.2">
      <c r="A4434" t="s">
        <v>12</v>
      </c>
      <c r="B4434" s="1">
        <v>2568</v>
      </c>
      <c r="C4434" t="s">
        <v>19</v>
      </c>
      <c r="D4434" t="s">
        <v>10</v>
      </c>
      <c r="E4434" t="s">
        <v>3</v>
      </c>
      <c r="F4434" s="1">
        <v>25</v>
      </c>
    </row>
    <row r="4435" spans="1:6" x14ac:dyDescent="0.2">
      <c r="A4435" t="s">
        <v>12</v>
      </c>
      <c r="B4435" s="1">
        <v>2568</v>
      </c>
      <c r="C4435" t="s">
        <v>19</v>
      </c>
      <c r="D4435" t="s">
        <v>10</v>
      </c>
      <c r="E4435" t="s">
        <v>0</v>
      </c>
      <c r="F4435" s="1">
        <v>896.03640080999992</v>
      </c>
    </row>
    <row r="4436" spans="1:6" x14ac:dyDescent="0.2">
      <c r="A4436" t="s">
        <v>12</v>
      </c>
      <c r="B4436" s="1">
        <v>2568</v>
      </c>
      <c r="C4436" t="s">
        <v>19</v>
      </c>
      <c r="D4436" t="s">
        <v>9</v>
      </c>
      <c r="E4436" t="s">
        <v>3</v>
      </c>
      <c r="F4436" s="1">
        <v>3896</v>
      </c>
    </row>
    <row r="4437" spans="1:6" x14ac:dyDescent="0.2">
      <c r="A4437" t="s">
        <v>12</v>
      </c>
      <c r="B4437" s="1">
        <v>2568</v>
      </c>
      <c r="C4437" t="s">
        <v>19</v>
      </c>
      <c r="D4437" t="s">
        <v>9</v>
      </c>
      <c r="E4437" t="s">
        <v>0</v>
      </c>
      <c r="F4437" s="1">
        <v>133633.51685997998</v>
      </c>
    </row>
    <row r="4438" spans="1:6" x14ac:dyDescent="0.2">
      <c r="A4438" t="s">
        <v>12</v>
      </c>
      <c r="B4438" s="1">
        <v>2568</v>
      </c>
      <c r="C4438" t="s">
        <v>19</v>
      </c>
      <c r="D4438" t="s">
        <v>8</v>
      </c>
      <c r="E4438" t="s">
        <v>3</v>
      </c>
      <c r="F4438" s="1">
        <v>189</v>
      </c>
    </row>
    <row r="4439" spans="1:6" x14ac:dyDescent="0.2">
      <c r="A4439" t="s">
        <v>12</v>
      </c>
      <c r="B4439" s="1">
        <v>2568</v>
      </c>
      <c r="C4439" t="s">
        <v>19</v>
      </c>
      <c r="D4439" t="s">
        <v>8</v>
      </c>
      <c r="E4439" t="s">
        <v>0</v>
      </c>
      <c r="F4439" s="1">
        <v>6996.1323813900008</v>
      </c>
    </row>
    <row r="4440" spans="1:6" x14ac:dyDescent="0.2">
      <c r="A4440" t="s">
        <v>12</v>
      </c>
      <c r="B4440" s="1">
        <v>2568</v>
      </c>
      <c r="C4440" t="s">
        <v>19</v>
      </c>
      <c r="D4440" t="s">
        <v>7</v>
      </c>
      <c r="E4440" t="s">
        <v>3</v>
      </c>
      <c r="F4440" s="1">
        <v>204</v>
      </c>
    </row>
    <row r="4441" spans="1:6" x14ac:dyDescent="0.2">
      <c r="A4441" t="s">
        <v>12</v>
      </c>
      <c r="B4441" s="1">
        <v>2568</v>
      </c>
      <c r="C4441" t="s">
        <v>19</v>
      </c>
      <c r="D4441" t="s">
        <v>7</v>
      </c>
      <c r="E4441" t="s">
        <v>0</v>
      </c>
      <c r="F4441" s="1">
        <v>7355.8136050100002</v>
      </c>
    </row>
    <row r="4442" spans="1:6" x14ac:dyDescent="0.2">
      <c r="A4442" t="s">
        <v>12</v>
      </c>
      <c r="B4442" s="1">
        <v>2568</v>
      </c>
      <c r="C4442" t="s">
        <v>19</v>
      </c>
      <c r="D4442" t="s">
        <v>6</v>
      </c>
      <c r="E4442" t="s">
        <v>3</v>
      </c>
      <c r="F4442" s="1">
        <v>1685</v>
      </c>
    </row>
    <row r="4443" spans="1:6" x14ac:dyDescent="0.2">
      <c r="A4443" t="s">
        <v>12</v>
      </c>
      <c r="B4443" s="1">
        <v>2568</v>
      </c>
      <c r="C4443" t="s">
        <v>19</v>
      </c>
      <c r="D4443" t="s">
        <v>6</v>
      </c>
      <c r="E4443" t="s">
        <v>0</v>
      </c>
      <c r="F4443" s="1">
        <v>59435.031054940009</v>
      </c>
    </row>
    <row r="4444" spans="1:6" x14ac:dyDescent="0.2">
      <c r="A4444" t="s">
        <v>12</v>
      </c>
      <c r="B4444" s="1">
        <v>2568</v>
      </c>
      <c r="C4444" t="s">
        <v>19</v>
      </c>
      <c r="D4444" t="s">
        <v>5</v>
      </c>
      <c r="E4444" t="s">
        <v>3</v>
      </c>
      <c r="F4444" s="1">
        <v>1848</v>
      </c>
    </row>
    <row r="4445" spans="1:6" x14ac:dyDescent="0.2">
      <c r="A4445" t="s">
        <v>12</v>
      </c>
      <c r="B4445" s="1">
        <v>2568</v>
      </c>
      <c r="C4445" t="s">
        <v>19</v>
      </c>
      <c r="D4445" t="s">
        <v>5</v>
      </c>
      <c r="E4445" t="s">
        <v>0</v>
      </c>
      <c r="F4445" s="1">
        <v>66813.965466099995</v>
      </c>
    </row>
    <row r="4446" spans="1:6" x14ac:dyDescent="0.2">
      <c r="A4446" t="s">
        <v>12</v>
      </c>
      <c r="B4446" s="1">
        <v>2568</v>
      </c>
      <c r="C4446" t="s">
        <v>19</v>
      </c>
      <c r="D4446" t="s">
        <v>4</v>
      </c>
      <c r="E4446" t="s">
        <v>3</v>
      </c>
      <c r="F4446" s="1">
        <v>217</v>
      </c>
    </row>
    <row r="4447" spans="1:6" x14ac:dyDescent="0.2">
      <c r="A4447" t="s">
        <v>12</v>
      </c>
      <c r="B4447" s="1">
        <v>2568</v>
      </c>
      <c r="C4447" t="s">
        <v>19</v>
      </c>
      <c r="D4447" t="s">
        <v>4</v>
      </c>
      <c r="E4447" t="s">
        <v>0</v>
      </c>
      <c r="F4447" s="1">
        <v>7863.5833585</v>
      </c>
    </row>
    <row r="4448" spans="1:6" x14ac:dyDescent="0.2">
      <c r="A4448" t="s">
        <v>12</v>
      </c>
      <c r="B4448" s="1">
        <v>2568</v>
      </c>
      <c r="C4448" t="s">
        <v>19</v>
      </c>
      <c r="D4448" t="s">
        <v>1</v>
      </c>
      <c r="E4448" t="s">
        <v>3</v>
      </c>
      <c r="F4448" s="1">
        <v>8064</v>
      </c>
    </row>
    <row r="4449" spans="1:6" x14ac:dyDescent="0.2">
      <c r="A4449" t="s">
        <v>12</v>
      </c>
      <c r="B4449" s="1">
        <v>2568</v>
      </c>
      <c r="C4449" t="s">
        <v>19</v>
      </c>
      <c r="D4449" t="s">
        <v>1</v>
      </c>
      <c r="E4449" t="s">
        <v>0</v>
      </c>
      <c r="F4449" s="1">
        <v>282994.07912672998</v>
      </c>
    </row>
    <row r="4450" spans="1:6" x14ac:dyDescent="0.2">
      <c r="A4450" t="s">
        <v>11</v>
      </c>
      <c r="B4450" s="1">
        <v>2568</v>
      </c>
      <c r="C4450" t="s">
        <v>19</v>
      </c>
      <c r="D4450" t="s">
        <v>10</v>
      </c>
      <c r="E4450" t="s">
        <v>3</v>
      </c>
      <c r="F4450" s="1">
        <v>30</v>
      </c>
    </row>
    <row r="4451" spans="1:6" x14ac:dyDescent="0.2">
      <c r="A4451" t="s">
        <v>11</v>
      </c>
      <c r="B4451" s="1">
        <v>2568</v>
      </c>
      <c r="C4451" t="s">
        <v>19</v>
      </c>
      <c r="D4451" t="s">
        <v>10</v>
      </c>
      <c r="E4451" t="s">
        <v>0</v>
      </c>
      <c r="F4451" s="1">
        <v>1045.2732066900001</v>
      </c>
    </row>
    <row r="4452" spans="1:6" x14ac:dyDescent="0.2">
      <c r="A4452" t="s">
        <v>11</v>
      </c>
      <c r="B4452" s="1">
        <v>2568</v>
      </c>
      <c r="C4452" t="s">
        <v>19</v>
      </c>
      <c r="D4452" t="s">
        <v>9</v>
      </c>
      <c r="E4452" t="s">
        <v>3</v>
      </c>
      <c r="F4452" s="1">
        <v>3745</v>
      </c>
    </row>
    <row r="4453" spans="1:6" x14ac:dyDescent="0.2">
      <c r="A4453" t="s">
        <v>11</v>
      </c>
      <c r="B4453" s="1">
        <v>2568</v>
      </c>
      <c r="C4453" t="s">
        <v>19</v>
      </c>
      <c r="D4453" t="s">
        <v>9</v>
      </c>
      <c r="E4453" t="s">
        <v>0</v>
      </c>
      <c r="F4453" s="1">
        <v>127966.87225689</v>
      </c>
    </row>
    <row r="4454" spans="1:6" x14ac:dyDescent="0.2">
      <c r="A4454" t="s">
        <v>11</v>
      </c>
      <c r="B4454" s="1">
        <v>2568</v>
      </c>
      <c r="C4454" t="s">
        <v>19</v>
      </c>
      <c r="D4454" t="s">
        <v>8</v>
      </c>
      <c r="E4454" t="s">
        <v>3</v>
      </c>
      <c r="F4454" s="1">
        <v>213</v>
      </c>
    </row>
    <row r="4455" spans="1:6" x14ac:dyDescent="0.2">
      <c r="A4455" t="s">
        <v>11</v>
      </c>
      <c r="B4455" s="1">
        <v>2568</v>
      </c>
      <c r="C4455" t="s">
        <v>19</v>
      </c>
      <c r="D4455" t="s">
        <v>8</v>
      </c>
      <c r="E4455" t="s">
        <v>0</v>
      </c>
      <c r="F4455" s="1">
        <v>7726.97996384</v>
      </c>
    </row>
    <row r="4456" spans="1:6" x14ac:dyDescent="0.2">
      <c r="A4456" t="s">
        <v>11</v>
      </c>
      <c r="B4456" s="1">
        <v>2568</v>
      </c>
      <c r="C4456" t="s">
        <v>19</v>
      </c>
      <c r="D4456" t="s">
        <v>7</v>
      </c>
      <c r="E4456" t="s">
        <v>3</v>
      </c>
      <c r="F4456" s="1">
        <v>155</v>
      </c>
    </row>
    <row r="4457" spans="1:6" x14ac:dyDescent="0.2">
      <c r="A4457" t="s">
        <v>11</v>
      </c>
      <c r="B4457" s="1">
        <v>2568</v>
      </c>
      <c r="C4457" t="s">
        <v>19</v>
      </c>
      <c r="D4457" t="s">
        <v>7</v>
      </c>
      <c r="E4457" t="s">
        <v>0</v>
      </c>
      <c r="F4457" s="1">
        <v>5507.1370577399994</v>
      </c>
    </row>
    <row r="4458" spans="1:6" x14ac:dyDescent="0.2">
      <c r="A4458" t="s">
        <v>11</v>
      </c>
      <c r="B4458" s="1">
        <v>2568</v>
      </c>
      <c r="C4458" t="s">
        <v>19</v>
      </c>
      <c r="D4458" t="s">
        <v>6</v>
      </c>
      <c r="E4458" t="s">
        <v>3</v>
      </c>
      <c r="F4458" s="1">
        <v>1930</v>
      </c>
    </row>
    <row r="4459" spans="1:6" x14ac:dyDescent="0.2">
      <c r="A4459" t="s">
        <v>11</v>
      </c>
      <c r="B4459" s="1">
        <v>2568</v>
      </c>
      <c r="C4459" t="s">
        <v>19</v>
      </c>
      <c r="D4459" t="s">
        <v>6</v>
      </c>
      <c r="E4459" t="s">
        <v>0</v>
      </c>
      <c r="F4459" s="1">
        <v>68490.979979390002</v>
      </c>
    </row>
    <row r="4460" spans="1:6" x14ac:dyDescent="0.2">
      <c r="A4460" t="s">
        <v>11</v>
      </c>
      <c r="B4460" s="1">
        <v>2568</v>
      </c>
      <c r="C4460" t="s">
        <v>19</v>
      </c>
      <c r="D4460" t="s">
        <v>5</v>
      </c>
      <c r="E4460" t="s">
        <v>3</v>
      </c>
      <c r="F4460" s="1">
        <v>1746</v>
      </c>
    </row>
    <row r="4461" spans="1:6" x14ac:dyDescent="0.2">
      <c r="A4461" t="s">
        <v>11</v>
      </c>
      <c r="B4461" s="1">
        <v>2568</v>
      </c>
      <c r="C4461" t="s">
        <v>19</v>
      </c>
      <c r="D4461" t="s">
        <v>5</v>
      </c>
      <c r="E4461" t="s">
        <v>0</v>
      </c>
      <c r="F4461" s="1">
        <v>63198.895328020015</v>
      </c>
    </row>
    <row r="4462" spans="1:6" x14ac:dyDescent="0.2">
      <c r="A4462" t="s">
        <v>11</v>
      </c>
      <c r="B4462" s="1">
        <v>2568</v>
      </c>
      <c r="C4462" t="s">
        <v>19</v>
      </c>
      <c r="D4462" t="s">
        <v>4</v>
      </c>
      <c r="E4462" t="s">
        <v>3</v>
      </c>
      <c r="F4462" s="1">
        <v>219</v>
      </c>
    </row>
    <row r="4463" spans="1:6" x14ac:dyDescent="0.2">
      <c r="A4463" t="s">
        <v>11</v>
      </c>
      <c r="B4463" s="1">
        <v>2568</v>
      </c>
      <c r="C4463" t="s">
        <v>19</v>
      </c>
      <c r="D4463" t="s">
        <v>4</v>
      </c>
      <c r="E4463" t="s">
        <v>0</v>
      </c>
      <c r="F4463" s="1">
        <v>7943.3229808000006</v>
      </c>
    </row>
    <row r="4464" spans="1:6" x14ac:dyDescent="0.2">
      <c r="A4464" t="s">
        <v>11</v>
      </c>
      <c r="B4464" s="1">
        <v>2568</v>
      </c>
      <c r="C4464" t="s">
        <v>19</v>
      </c>
      <c r="D4464" t="s">
        <v>1</v>
      </c>
      <c r="E4464" t="s">
        <v>3</v>
      </c>
      <c r="F4464" s="1">
        <v>8038</v>
      </c>
    </row>
    <row r="4465" spans="1:6" x14ac:dyDescent="0.2">
      <c r="A4465" t="s">
        <v>11</v>
      </c>
      <c r="B4465" s="1">
        <v>2568</v>
      </c>
      <c r="C4465" t="s">
        <v>19</v>
      </c>
      <c r="D4465" t="s">
        <v>1</v>
      </c>
      <c r="E4465" t="s">
        <v>0</v>
      </c>
      <c r="F4465" s="1">
        <v>281879.46077337</v>
      </c>
    </row>
    <row r="4466" spans="1:6" x14ac:dyDescent="0.2">
      <c r="A4466" t="s">
        <v>2</v>
      </c>
      <c r="B4466" s="1">
        <v>2568</v>
      </c>
      <c r="C4466" t="s">
        <v>19</v>
      </c>
      <c r="D4466" t="s">
        <v>10</v>
      </c>
      <c r="E4466" t="s">
        <v>3</v>
      </c>
      <c r="F4466" s="1">
        <v>28</v>
      </c>
    </row>
    <row r="4467" spans="1:6" x14ac:dyDescent="0.2">
      <c r="A4467" t="s">
        <v>2</v>
      </c>
      <c r="B4467" s="1">
        <v>2568</v>
      </c>
      <c r="C4467" t="s">
        <v>19</v>
      </c>
      <c r="D4467" t="s">
        <v>10</v>
      </c>
      <c r="E4467" t="s">
        <v>0</v>
      </c>
      <c r="F4467" s="1">
        <v>913.81962255999997</v>
      </c>
    </row>
    <row r="4468" spans="1:6" x14ac:dyDescent="0.2">
      <c r="A4468" t="s">
        <v>2</v>
      </c>
      <c r="B4468" s="1">
        <v>2568</v>
      </c>
      <c r="C4468" t="s">
        <v>19</v>
      </c>
      <c r="D4468" t="s">
        <v>9</v>
      </c>
      <c r="E4468" t="s">
        <v>3</v>
      </c>
      <c r="F4468" s="1">
        <v>3830</v>
      </c>
    </row>
    <row r="4469" spans="1:6" x14ac:dyDescent="0.2">
      <c r="A4469" t="s">
        <v>2</v>
      </c>
      <c r="B4469" s="1">
        <v>2568</v>
      </c>
      <c r="C4469" t="s">
        <v>19</v>
      </c>
      <c r="D4469" t="s">
        <v>9</v>
      </c>
      <c r="E4469" t="s">
        <v>0</v>
      </c>
      <c r="F4469" s="1">
        <v>131414.07768123999</v>
      </c>
    </row>
    <row r="4470" spans="1:6" x14ac:dyDescent="0.2">
      <c r="A4470" t="s">
        <v>2</v>
      </c>
      <c r="B4470" s="1">
        <v>2568</v>
      </c>
      <c r="C4470" t="s">
        <v>19</v>
      </c>
      <c r="D4470" t="s">
        <v>8</v>
      </c>
      <c r="E4470" t="s">
        <v>3</v>
      </c>
      <c r="F4470" s="1">
        <v>205</v>
      </c>
    </row>
    <row r="4471" spans="1:6" x14ac:dyDescent="0.2">
      <c r="A4471" t="s">
        <v>2</v>
      </c>
      <c r="B4471" s="1">
        <v>2568</v>
      </c>
      <c r="C4471" t="s">
        <v>19</v>
      </c>
      <c r="D4471" t="s">
        <v>8</v>
      </c>
      <c r="E4471" t="s">
        <v>0</v>
      </c>
      <c r="F4471" s="1">
        <v>7610.2706717199999</v>
      </c>
    </row>
    <row r="4472" spans="1:6" x14ac:dyDescent="0.2">
      <c r="A4472" t="s">
        <v>2</v>
      </c>
      <c r="B4472" s="1">
        <v>2568</v>
      </c>
      <c r="C4472" t="s">
        <v>19</v>
      </c>
      <c r="D4472" t="s">
        <v>7</v>
      </c>
      <c r="E4472" t="s">
        <v>3</v>
      </c>
      <c r="F4472" s="1">
        <v>127</v>
      </c>
    </row>
    <row r="4473" spans="1:6" x14ac:dyDescent="0.2">
      <c r="A4473" t="s">
        <v>2</v>
      </c>
      <c r="B4473" s="1">
        <v>2568</v>
      </c>
      <c r="C4473" t="s">
        <v>19</v>
      </c>
      <c r="D4473" t="s">
        <v>7</v>
      </c>
      <c r="E4473" t="s">
        <v>0</v>
      </c>
      <c r="F4473" s="1">
        <v>4548.8939914599996</v>
      </c>
    </row>
    <row r="4474" spans="1:6" x14ac:dyDescent="0.2">
      <c r="A4474" t="s">
        <v>2</v>
      </c>
      <c r="B4474" s="1">
        <v>2568</v>
      </c>
      <c r="C4474" t="s">
        <v>19</v>
      </c>
      <c r="D4474" t="s">
        <v>6</v>
      </c>
      <c r="E4474" t="s">
        <v>3</v>
      </c>
      <c r="F4474" s="1">
        <v>2027</v>
      </c>
    </row>
    <row r="4475" spans="1:6" x14ac:dyDescent="0.2">
      <c r="A4475" t="s">
        <v>2</v>
      </c>
      <c r="B4475" s="1">
        <v>2568</v>
      </c>
      <c r="C4475" t="s">
        <v>19</v>
      </c>
      <c r="D4475" t="s">
        <v>6</v>
      </c>
      <c r="E4475" t="s">
        <v>0</v>
      </c>
      <c r="F4475" s="1">
        <v>72250.285130160002</v>
      </c>
    </row>
    <row r="4476" spans="1:6" x14ac:dyDescent="0.2">
      <c r="A4476" t="s">
        <v>2</v>
      </c>
      <c r="B4476" s="1">
        <v>2568</v>
      </c>
      <c r="C4476" t="s">
        <v>19</v>
      </c>
      <c r="D4476" t="s">
        <v>5</v>
      </c>
      <c r="E4476" t="s">
        <v>3</v>
      </c>
      <c r="F4476" s="1">
        <v>1698</v>
      </c>
    </row>
    <row r="4477" spans="1:6" x14ac:dyDescent="0.2">
      <c r="A4477" t="s">
        <v>2</v>
      </c>
      <c r="B4477" s="1">
        <v>2568</v>
      </c>
      <c r="C4477" t="s">
        <v>19</v>
      </c>
      <c r="D4477" t="s">
        <v>5</v>
      </c>
      <c r="E4477" t="s">
        <v>0</v>
      </c>
      <c r="F4477" s="1">
        <v>61326.220397950005</v>
      </c>
    </row>
    <row r="4478" spans="1:6" x14ac:dyDescent="0.2">
      <c r="A4478" t="s">
        <v>2</v>
      </c>
      <c r="B4478" s="1">
        <v>2568</v>
      </c>
      <c r="C4478" t="s">
        <v>19</v>
      </c>
      <c r="D4478" t="s">
        <v>4</v>
      </c>
      <c r="E4478" t="s">
        <v>3</v>
      </c>
      <c r="F4478" s="1">
        <v>239</v>
      </c>
    </row>
    <row r="4479" spans="1:6" x14ac:dyDescent="0.2">
      <c r="A4479" t="s">
        <v>2</v>
      </c>
      <c r="B4479" s="1">
        <v>2568</v>
      </c>
      <c r="C4479" t="s">
        <v>19</v>
      </c>
      <c r="D4479" t="s">
        <v>4</v>
      </c>
      <c r="E4479" t="s">
        <v>0</v>
      </c>
      <c r="F4479" s="1">
        <v>8523.3057658099988</v>
      </c>
    </row>
    <row r="4480" spans="1:6" x14ac:dyDescent="0.2">
      <c r="A4480" t="s">
        <v>2</v>
      </c>
      <c r="B4480" s="1">
        <v>2568</v>
      </c>
      <c r="C4480" t="s">
        <v>19</v>
      </c>
      <c r="D4480" t="s">
        <v>1</v>
      </c>
      <c r="E4480" t="s">
        <v>3</v>
      </c>
      <c r="F4480" s="1">
        <v>8154</v>
      </c>
    </row>
    <row r="4481" spans="1:6" x14ac:dyDescent="0.2">
      <c r="A4481" t="s">
        <v>2</v>
      </c>
      <c r="B4481" s="1">
        <v>2568</v>
      </c>
      <c r="C4481" t="s">
        <v>19</v>
      </c>
      <c r="D4481" t="s">
        <v>1</v>
      </c>
      <c r="E4481" t="s">
        <v>0</v>
      </c>
      <c r="F4481" s="1">
        <v>286586.87326089991</v>
      </c>
    </row>
    <row r="4482" spans="1:6" x14ac:dyDescent="0.2">
      <c r="A4482" t="s">
        <v>12</v>
      </c>
      <c r="B4482" s="1">
        <v>2560</v>
      </c>
      <c r="C4482" t="s">
        <v>18</v>
      </c>
      <c r="D4482" t="s">
        <v>10</v>
      </c>
      <c r="E4482" t="s">
        <v>3</v>
      </c>
      <c r="F4482" s="1">
        <v>9</v>
      </c>
    </row>
    <row r="4483" spans="1:6" x14ac:dyDescent="0.2">
      <c r="A4483" t="s">
        <v>12</v>
      </c>
      <c r="B4483" s="1">
        <v>2560</v>
      </c>
      <c r="C4483" t="s">
        <v>18</v>
      </c>
      <c r="D4483" t="s">
        <v>10</v>
      </c>
      <c r="E4483" t="s">
        <v>0</v>
      </c>
      <c r="F4483" s="1">
        <v>607.89266677000001</v>
      </c>
    </row>
    <row r="4484" spans="1:6" x14ac:dyDescent="0.2">
      <c r="A4484" t="s">
        <v>12</v>
      </c>
      <c r="B4484" s="1">
        <v>2560</v>
      </c>
      <c r="C4484" t="s">
        <v>18</v>
      </c>
      <c r="D4484" t="s">
        <v>9</v>
      </c>
      <c r="E4484" t="s">
        <v>3</v>
      </c>
      <c r="F4484" s="1">
        <v>733</v>
      </c>
    </row>
    <row r="4485" spans="1:6" x14ac:dyDescent="0.2">
      <c r="A4485" t="s">
        <v>12</v>
      </c>
      <c r="B4485" s="1">
        <v>2560</v>
      </c>
      <c r="C4485" t="s">
        <v>18</v>
      </c>
      <c r="D4485" t="s">
        <v>9</v>
      </c>
      <c r="E4485" t="s">
        <v>0</v>
      </c>
      <c r="F4485" s="1">
        <v>49765.01559463</v>
      </c>
    </row>
    <row r="4486" spans="1:6" x14ac:dyDescent="0.2">
      <c r="A4486" t="s">
        <v>12</v>
      </c>
      <c r="B4486" s="1">
        <v>2560</v>
      </c>
      <c r="C4486" t="s">
        <v>18</v>
      </c>
      <c r="D4486" t="s">
        <v>8</v>
      </c>
      <c r="E4486" t="s">
        <v>3</v>
      </c>
      <c r="F4486" s="1">
        <v>74</v>
      </c>
    </row>
    <row r="4487" spans="1:6" x14ac:dyDescent="0.2">
      <c r="A4487" t="s">
        <v>12</v>
      </c>
      <c r="B4487" s="1">
        <v>2560</v>
      </c>
      <c r="C4487" t="s">
        <v>18</v>
      </c>
      <c r="D4487" t="s">
        <v>8</v>
      </c>
      <c r="E4487" t="s">
        <v>0</v>
      </c>
      <c r="F4487" s="1">
        <v>5429.20066873</v>
      </c>
    </row>
    <row r="4488" spans="1:6" x14ac:dyDescent="0.2">
      <c r="A4488" t="s">
        <v>12</v>
      </c>
      <c r="B4488" s="1">
        <v>2560</v>
      </c>
      <c r="C4488" t="s">
        <v>18</v>
      </c>
      <c r="D4488" t="s">
        <v>7</v>
      </c>
      <c r="E4488" t="s">
        <v>3</v>
      </c>
      <c r="F4488" s="1">
        <v>102</v>
      </c>
    </row>
    <row r="4489" spans="1:6" x14ac:dyDescent="0.2">
      <c r="A4489" t="s">
        <v>12</v>
      </c>
      <c r="B4489" s="1">
        <v>2560</v>
      </c>
      <c r="C4489" t="s">
        <v>18</v>
      </c>
      <c r="D4489" t="s">
        <v>7</v>
      </c>
      <c r="E4489" t="s">
        <v>0</v>
      </c>
      <c r="F4489" s="1">
        <v>7382.4947964700004</v>
      </c>
    </row>
    <row r="4490" spans="1:6" x14ac:dyDescent="0.2">
      <c r="A4490" t="s">
        <v>12</v>
      </c>
      <c r="B4490" s="1">
        <v>2560</v>
      </c>
      <c r="C4490" t="s">
        <v>18</v>
      </c>
      <c r="D4490" t="s">
        <v>6</v>
      </c>
      <c r="E4490" t="s">
        <v>3</v>
      </c>
      <c r="F4490" s="1">
        <v>802</v>
      </c>
    </row>
    <row r="4491" spans="1:6" x14ac:dyDescent="0.2">
      <c r="A4491" t="s">
        <v>12</v>
      </c>
      <c r="B4491" s="1">
        <v>2560</v>
      </c>
      <c r="C4491" t="s">
        <v>18</v>
      </c>
      <c r="D4491" t="s">
        <v>6</v>
      </c>
      <c r="E4491" t="s">
        <v>0</v>
      </c>
      <c r="F4491" s="1">
        <v>58790.946758859995</v>
      </c>
    </row>
    <row r="4492" spans="1:6" x14ac:dyDescent="0.2">
      <c r="A4492" t="s">
        <v>12</v>
      </c>
      <c r="B4492" s="1">
        <v>2560</v>
      </c>
      <c r="C4492" t="s">
        <v>18</v>
      </c>
      <c r="D4492" t="s">
        <v>5</v>
      </c>
      <c r="E4492" t="s">
        <v>3</v>
      </c>
      <c r="F4492" s="1">
        <v>193</v>
      </c>
    </row>
    <row r="4493" spans="1:6" x14ac:dyDescent="0.2">
      <c r="A4493" t="s">
        <v>12</v>
      </c>
      <c r="B4493" s="1">
        <v>2560</v>
      </c>
      <c r="C4493" t="s">
        <v>18</v>
      </c>
      <c r="D4493" t="s">
        <v>5</v>
      </c>
      <c r="E4493" t="s">
        <v>0</v>
      </c>
      <c r="F4493" s="1">
        <v>14345.152391540001</v>
      </c>
    </row>
    <row r="4494" spans="1:6" x14ac:dyDescent="0.2">
      <c r="A4494" t="s">
        <v>12</v>
      </c>
      <c r="B4494" s="1">
        <v>2560</v>
      </c>
      <c r="C4494" t="s">
        <v>18</v>
      </c>
      <c r="D4494" t="s">
        <v>4</v>
      </c>
      <c r="E4494" t="s">
        <v>3</v>
      </c>
      <c r="F4494" s="1">
        <v>362</v>
      </c>
    </row>
    <row r="4495" spans="1:6" x14ac:dyDescent="0.2">
      <c r="A4495" t="s">
        <v>12</v>
      </c>
      <c r="B4495" s="1">
        <v>2560</v>
      </c>
      <c r="C4495" t="s">
        <v>18</v>
      </c>
      <c r="D4495" t="s">
        <v>4</v>
      </c>
      <c r="E4495" t="s">
        <v>0</v>
      </c>
      <c r="F4495" s="1">
        <v>27829.974474039998</v>
      </c>
    </row>
    <row r="4496" spans="1:6" x14ac:dyDescent="0.2">
      <c r="A4496" t="s">
        <v>12</v>
      </c>
      <c r="B4496" s="1">
        <v>2560</v>
      </c>
      <c r="C4496" t="s">
        <v>18</v>
      </c>
      <c r="D4496" t="s">
        <v>1</v>
      </c>
      <c r="E4496" t="s">
        <v>3</v>
      </c>
      <c r="F4496" s="1">
        <v>2275</v>
      </c>
    </row>
    <row r="4497" spans="1:6" x14ac:dyDescent="0.2">
      <c r="A4497" t="s">
        <v>12</v>
      </c>
      <c r="B4497" s="1">
        <v>2560</v>
      </c>
      <c r="C4497" t="s">
        <v>18</v>
      </c>
      <c r="D4497" t="s">
        <v>1</v>
      </c>
      <c r="E4497" t="s">
        <v>0</v>
      </c>
      <c r="F4497" s="1">
        <v>164150.67735103998</v>
      </c>
    </row>
    <row r="4498" spans="1:6" x14ac:dyDescent="0.2">
      <c r="A4498" t="s">
        <v>11</v>
      </c>
      <c r="B4498" s="1">
        <v>2560</v>
      </c>
      <c r="C4498" t="s">
        <v>18</v>
      </c>
      <c r="D4498" t="s">
        <v>10</v>
      </c>
      <c r="E4498" t="s">
        <v>3</v>
      </c>
      <c r="F4498" s="1">
        <v>10</v>
      </c>
    </row>
    <row r="4499" spans="1:6" x14ac:dyDescent="0.2">
      <c r="A4499" t="s">
        <v>11</v>
      </c>
      <c r="B4499" s="1">
        <v>2560</v>
      </c>
      <c r="C4499" t="s">
        <v>18</v>
      </c>
      <c r="D4499" t="s">
        <v>10</v>
      </c>
      <c r="E4499" t="s">
        <v>0</v>
      </c>
      <c r="F4499" s="1">
        <v>627.61036229000001</v>
      </c>
    </row>
    <row r="4500" spans="1:6" x14ac:dyDescent="0.2">
      <c r="A4500" t="s">
        <v>11</v>
      </c>
      <c r="B4500" s="1">
        <v>2560</v>
      </c>
      <c r="C4500" t="s">
        <v>18</v>
      </c>
      <c r="D4500" t="s">
        <v>9</v>
      </c>
      <c r="E4500" t="s">
        <v>3</v>
      </c>
      <c r="F4500" s="1">
        <v>656</v>
      </c>
    </row>
    <row r="4501" spans="1:6" x14ac:dyDescent="0.2">
      <c r="A4501" t="s">
        <v>11</v>
      </c>
      <c r="B4501" s="1">
        <v>2560</v>
      </c>
      <c r="C4501" t="s">
        <v>18</v>
      </c>
      <c r="D4501" t="s">
        <v>9</v>
      </c>
      <c r="E4501" t="s">
        <v>0</v>
      </c>
      <c r="F4501" s="1">
        <v>45275.266043690004</v>
      </c>
    </row>
    <row r="4502" spans="1:6" x14ac:dyDescent="0.2">
      <c r="A4502" t="s">
        <v>11</v>
      </c>
      <c r="B4502" s="1">
        <v>2560</v>
      </c>
      <c r="C4502" t="s">
        <v>18</v>
      </c>
      <c r="D4502" t="s">
        <v>8</v>
      </c>
      <c r="E4502" t="s">
        <v>3</v>
      </c>
      <c r="F4502" s="1">
        <v>68</v>
      </c>
    </row>
    <row r="4503" spans="1:6" x14ac:dyDescent="0.2">
      <c r="A4503" t="s">
        <v>11</v>
      </c>
      <c r="B4503" s="1">
        <v>2560</v>
      </c>
      <c r="C4503" t="s">
        <v>18</v>
      </c>
      <c r="D4503" t="s">
        <v>8</v>
      </c>
      <c r="E4503" t="s">
        <v>0</v>
      </c>
      <c r="F4503" s="1">
        <v>4959.6358630700006</v>
      </c>
    </row>
    <row r="4504" spans="1:6" x14ac:dyDescent="0.2">
      <c r="A4504" t="s">
        <v>11</v>
      </c>
      <c r="B4504" s="1">
        <v>2560</v>
      </c>
      <c r="C4504" t="s">
        <v>18</v>
      </c>
      <c r="D4504" t="s">
        <v>7</v>
      </c>
      <c r="E4504" t="s">
        <v>3</v>
      </c>
      <c r="F4504" s="1">
        <v>140</v>
      </c>
    </row>
    <row r="4505" spans="1:6" x14ac:dyDescent="0.2">
      <c r="A4505" t="s">
        <v>11</v>
      </c>
      <c r="B4505" s="1">
        <v>2560</v>
      </c>
      <c r="C4505" t="s">
        <v>18</v>
      </c>
      <c r="D4505" t="s">
        <v>7</v>
      </c>
      <c r="E4505" t="s">
        <v>0</v>
      </c>
      <c r="F4505" s="1">
        <v>10131.86859964</v>
      </c>
    </row>
    <row r="4506" spans="1:6" x14ac:dyDescent="0.2">
      <c r="A4506" t="s">
        <v>11</v>
      </c>
      <c r="B4506" s="1">
        <v>2560</v>
      </c>
      <c r="C4506" t="s">
        <v>18</v>
      </c>
      <c r="D4506" t="s">
        <v>6</v>
      </c>
      <c r="E4506" t="s">
        <v>3</v>
      </c>
      <c r="F4506" s="1">
        <v>762</v>
      </c>
    </row>
    <row r="4507" spans="1:6" x14ac:dyDescent="0.2">
      <c r="A4507" t="s">
        <v>11</v>
      </c>
      <c r="B4507" s="1">
        <v>2560</v>
      </c>
      <c r="C4507" t="s">
        <v>18</v>
      </c>
      <c r="D4507" t="s">
        <v>6</v>
      </c>
      <c r="E4507" t="s">
        <v>0</v>
      </c>
      <c r="F4507" s="1">
        <v>56610.103701909997</v>
      </c>
    </row>
    <row r="4508" spans="1:6" x14ac:dyDescent="0.2">
      <c r="A4508" t="s">
        <v>11</v>
      </c>
      <c r="B4508" s="1">
        <v>2560</v>
      </c>
      <c r="C4508" t="s">
        <v>18</v>
      </c>
      <c r="D4508" t="s">
        <v>5</v>
      </c>
      <c r="E4508" t="s">
        <v>3</v>
      </c>
      <c r="F4508" s="1">
        <v>252</v>
      </c>
    </row>
    <row r="4509" spans="1:6" x14ac:dyDescent="0.2">
      <c r="A4509" t="s">
        <v>11</v>
      </c>
      <c r="B4509" s="1">
        <v>2560</v>
      </c>
      <c r="C4509" t="s">
        <v>18</v>
      </c>
      <c r="D4509" t="s">
        <v>5</v>
      </c>
      <c r="E4509" t="s">
        <v>0</v>
      </c>
      <c r="F4509" s="1">
        <v>18809.617346110001</v>
      </c>
    </row>
    <row r="4510" spans="1:6" x14ac:dyDescent="0.2">
      <c r="A4510" t="s">
        <v>11</v>
      </c>
      <c r="B4510" s="1">
        <v>2560</v>
      </c>
      <c r="C4510" t="s">
        <v>18</v>
      </c>
      <c r="D4510" t="s">
        <v>4</v>
      </c>
      <c r="E4510" t="s">
        <v>3</v>
      </c>
      <c r="F4510" s="1">
        <v>381</v>
      </c>
    </row>
    <row r="4511" spans="1:6" x14ac:dyDescent="0.2">
      <c r="A4511" t="s">
        <v>11</v>
      </c>
      <c r="B4511" s="1">
        <v>2560</v>
      </c>
      <c r="C4511" t="s">
        <v>18</v>
      </c>
      <c r="D4511" t="s">
        <v>4</v>
      </c>
      <c r="E4511" t="s">
        <v>0</v>
      </c>
      <c r="F4511" s="1">
        <v>29436.29970327</v>
      </c>
    </row>
    <row r="4512" spans="1:6" x14ac:dyDescent="0.2">
      <c r="A4512" t="s">
        <v>11</v>
      </c>
      <c r="B4512" s="1">
        <v>2560</v>
      </c>
      <c r="C4512" t="s">
        <v>18</v>
      </c>
      <c r="D4512" t="s">
        <v>1</v>
      </c>
      <c r="E4512" t="s">
        <v>3</v>
      </c>
      <c r="F4512" s="1">
        <v>2269</v>
      </c>
    </row>
    <row r="4513" spans="1:6" x14ac:dyDescent="0.2">
      <c r="A4513" t="s">
        <v>11</v>
      </c>
      <c r="B4513" s="1">
        <v>2560</v>
      </c>
      <c r="C4513" t="s">
        <v>18</v>
      </c>
      <c r="D4513" t="s">
        <v>1</v>
      </c>
      <c r="E4513" t="s">
        <v>0</v>
      </c>
      <c r="F4513" s="1">
        <v>165850.40161998005</v>
      </c>
    </row>
    <row r="4514" spans="1:6" x14ac:dyDescent="0.2">
      <c r="A4514" t="s">
        <v>2</v>
      </c>
      <c r="B4514" s="1">
        <v>2560</v>
      </c>
      <c r="C4514" t="s">
        <v>18</v>
      </c>
      <c r="D4514" t="s">
        <v>10</v>
      </c>
      <c r="E4514" t="s">
        <v>3</v>
      </c>
      <c r="F4514" s="1">
        <v>16</v>
      </c>
    </row>
    <row r="4515" spans="1:6" x14ac:dyDescent="0.2">
      <c r="A4515" t="s">
        <v>2</v>
      </c>
      <c r="B4515" s="1">
        <v>2560</v>
      </c>
      <c r="C4515" t="s">
        <v>18</v>
      </c>
      <c r="D4515" t="s">
        <v>10</v>
      </c>
      <c r="E4515" t="s">
        <v>0</v>
      </c>
      <c r="F4515" s="1">
        <v>1054.2343327799999</v>
      </c>
    </row>
    <row r="4516" spans="1:6" x14ac:dyDescent="0.2">
      <c r="A4516" t="s">
        <v>2</v>
      </c>
      <c r="B4516" s="1">
        <v>2560</v>
      </c>
      <c r="C4516" t="s">
        <v>18</v>
      </c>
      <c r="D4516" t="s">
        <v>9</v>
      </c>
      <c r="E4516" t="s">
        <v>3</v>
      </c>
      <c r="F4516" s="1">
        <v>595</v>
      </c>
    </row>
    <row r="4517" spans="1:6" x14ac:dyDescent="0.2">
      <c r="A4517" t="s">
        <v>2</v>
      </c>
      <c r="B4517" s="1">
        <v>2560</v>
      </c>
      <c r="C4517" t="s">
        <v>18</v>
      </c>
      <c r="D4517" t="s">
        <v>9</v>
      </c>
      <c r="E4517" t="s">
        <v>0</v>
      </c>
      <c r="F4517" s="1">
        <v>40816.749692050005</v>
      </c>
    </row>
    <row r="4518" spans="1:6" x14ac:dyDescent="0.2">
      <c r="A4518" t="s">
        <v>2</v>
      </c>
      <c r="B4518" s="1">
        <v>2560</v>
      </c>
      <c r="C4518" t="s">
        <v>18</v>
      </c>
      <c r="D4518" t="s">
        <v>8</v>
      </c>
      <c r="E4518" t="s">
        <v>3</v>
      </c>
      <c r="F4518" s="1">
        <v>60</v>
      </c>
    </row>
    <row r="4519" spans="1:6" x14ac:dyDescent="0.2">
      <c r="A4519" t="s">
        <v>2</v>
      </c>
      <c r="B4519" s="1">
        <v>2560</v>
      </c>
      <c r="C4519" t="s">
        <v>18</v>
      </c>
      <c r="D4519" t="s">
        <v>8</v>
      </c>
      <c r="E4519" t="s">
        <v>0</v>
      </c>
      <c r="F4519" s="1">
        <v>4365.6563395600006</v>
      </c>
    </row>
    <row r="4520" spans="1:6" x14ac:dyDescent="0.2">
      <c r="A4520" t="s">
        <v>2</v>
      </c>
      <c r="B4520" s="1">
        <v>2560</v>
      </c>
      <c r="C4520" t="s">
        <v>18</v>
      </c>
      <c r="D4520" t="s">
        <v>7</v>
      </c>
      <c r="E4520" t="s">
        <v>3</v>
      </c>
      <c r="F4520" s="1">
        <v>113</v>
      </c>
    </row>
    <row r="4521" spans="1:6" x14ac:dyDescent="0.2">
      <c r="A4521" t="s">
        <v>2</v>
      </c>
      <c r="B4521" s="1">
        <v>2560</v>
      </c>
      <c r="C4521" t="s">
        <v>18</v>
      </c>
      <c r="D4521" t="s">
        <v>7</v>
      </c>
      <c r="E4521" t="s">
        <v>0</v>
      </c>
      <c r="F4521" s="1">
        <v>8128.1254383300002</v>
      </c>
    </row>
    <row r="4522" spans="1:6" x14ac:dyDescent="0.2">
      <c r="A4522" t="s">
        <v>2</v>
      </c>
      <c r="B4522" s="1">
        <v>2560</v>
      </c>
      <c r="C4522" t="s">
        <v>18</v>
      </c>
      <c r="D4522" t="s">
        <v>6</v>
      </c>
      <c r="E4522" t="s">
        <v>3</v>
      </c>
      <c r="F4522" s="1">
        <v>788</v>
      </c>
    </row>
    <row r="4523" spans="1:6" x14ac:dyDescent="0.2">
      <c r="A4523" t="s">
        <v>2</v>
      </c>
      <c r="B4523" s="1">
        <v>2560</v>
      </c>
      <c r="C4523" t="s">
        <v>18</v>
      </c>
      <c r="D4523" t="s">
        <v>6</v>
      </c>
      <c r="E4523" t="s">
        <v>0</v>
      </c>
      <c r="F4523" s="1">
        <v>58567.961854840003</v>
      </c>
    </row>
    <row r="4524" spans="1:6" x14ac:dyDescent="0.2">
      <c r="A4524" t="s">
        <v>2</v>
      </c>
      <c r="B4524" s="1">
        <v>2560</v>
      </c>
      <c r="C4524" t="s">
        <v>18</v>
      </c>
      <c r="D4524" t="s">
        <v>5</v>
      </c>
      <c r="E4524" t="s">
        <v>3</v>
      </c>
      <c r="F4524" s="1">
        <v>262</v>
      </c>
    </row>
    <row r="4525" spans="1:6" x14ac:dyDescent="0.2">
      <c r="A4525" t="s">
        <v>2</v>
      </c>
      <c r="B4525" s="1">
        <v>2560</v>
      </c>
      <c r="C4525" t="s">
        <v>18</v>
      </c>
      <c r="D4525" t="s">
        <v>5</v>
      </c>
      <c r="E4525" t="s">
        <v>0</v>
      </c>
      <c r="F4525" s="1">
        <v>19581.733112819998</v>
      </c>
    </row>
    <row r="4526" spans="1:6" x14ac:dyDescent="0.2">
      <c r="A4526" t="s">
        <v>2</v>
      </c>
      <c r="B4526" s="1">
        <v>2560</v>
      </c>
      <c r="C4526" t="s">
        <v>18</v>
      </c>
      <c r="D4526" t="s">
        <v>4</v>
      </c>
      <c r="E4526" t="s">
        <v>3</v>
      </c>
      <c r="F4526" s="1">
        <v>389</v>
      </c>
    </row>
    <row r="4527" spans="1:6" x14ac:dyDescent="0.2">
      <c r="A4527" t="s">
        <v>2</v>
      </c>
      <c r="B4527" s="1">
        <v>2560</v>
      </c>
      <c r="C4527" t="s">
        <v>18</v>
      </c>
      <c r="D4527" t="s">
        <v>4</v>
      </c>
      <c r="E4527" t="s">
        <v>0</v>
      </c>
      <c r="F4527" s="1">
        <v>30142.684495379995</v>
      </c>
    </row>
    <row r="4528" spans="1:6" x14ac:dyDescent="0.2">
      <c r="A4528" t="s">
        <v>2</v>
      </c>
      <c r="B4528" s="1">
        <v>2560</v>
      </c>
      <c r="C4528" t="s">
        <v>18</v>
      </c>
      <c r="D4528" t="s">
        <v>1</v>
      </c>
      <c r="E4528" t="s">
        <v>3</v>
      </c>
      <c r="F4528" s="1">
        <v>2223</v>
      </c>
    </row>
    <row r="4529" spans="1:6" x14ac:dyDescent="0.2">
      <c r="A4529" t="s">
        <v>2</v>
      </c>
      <c r="B4529" s="1">
        <v>2560</v>
      </c>
      <c r="C4529" t="s">
        <v>18</v>
      </c>
      <c r="D4529" t="s">
        <v>1</v>
      </c>
      <c r="E4529" t="s">
        <v>0</v>
      </c>
      <c r="F4529" s="1">
        <v>162657.14526576002</v>
      </c>
    </row>
    <row r="4530" spans="1:6" x14ac:dyDescent="0.2">
      <c r="A4530" t="s">
        <v>13</v>
      </c>
      <c r="B4530" s="1">
        <v>2560</v>
      </c>
      <c r="C4530" t="s">
        <v>18</v>
      </c>
      <c r="D4530" t="s">
        <v>10</v>
      </c>
      <c r="E4530" t="s">
        <v>3</v>
      </c>
      <c r="F4530" s="1">
        <v>20</v>
      </c>
    </row>
    <row r="4531" spans="1:6" x14ac:dyDescent="0.2">
      <c r="A4531" t="s">
        <v>13</v>
      </c>
      <c r="B4531" s="1">
        <v>2560</v>
      </c>
      <c r="C4531" t="s">
        <v>18</v>
      </c>
      <c r="D4531" t="s">
        <v>10</v>
      </c>
      <c r="E4531" t="s">
        <v>0</v>
      </c>
      <c r="F4531" s="1">
        <v>1355.6778508400002</v>
      </c>
    </row>
    <row r="4532" spans="1:6" x14ac:dyDescent="0.2">
      <c r="A4532" t="s">
        <v>13</v>
      </c>
      <c r="B4532" s="1">
        <v>2560</v>
      </c>
      <c r="C4532" t="s">
        <v>18</v>
      </c>
      <c r="D4532" t="s">
        <v>9</v>
      </c>
      <c r="E4532" t="s">
        <v>3</v>
      </c>
      <c r="F4532" s="1">
        <v>674</v>
      </c>
    </row>
    <row r="4533" spans="1:6" x14ac:dyDescent="0.2">
      <c r="A4533" t="s">
        <v>13</v>
      </c>
      <c r="B4533" s="1">
        <v>2560</v>
      </c>
      <c r="C4533" t="s">
        <v>18</v>
      </c>
      <c r="D4533" t="s">
        <v>9</v>
      </c>
      <c r="E4533" t="s">
        <v>0</v>
      </c>
      <c r="F4533" s="1">
        <v>46546.877264870003</v>
      </c>
    </row>
    <row r="4534" spans="1:6" x14ac:dyDescent="0.2">
      <c r="A4534" t="s">
        <v>13</v>
      </c>
      <c r="B4534" s="1">
        <v>2560</v>
      </c>
      <c r="C4534" t="s">
        <v>18</v>
      </c>
      <c r="D4534" t="s">
        <v>8</v>
      </c>
      <c r="E4534" t="s">
        <v>3</v>
      </c>
      <c r="F4534" s="1">
        <v>101</v>
      </c>
    </row>
    <row r="4535" spans="1:6" x14ac:dyDescent="0.2">
      <c r="A4535" t="s">
        <v>13</v>
      </c>
      <c r="B4535" s="1">
        <v>2560</v>
      </c>
      <c r="C4535" t="s">
        <v>18</v>
      </c>
      <c r="D4535" t="s">
        <v>8</v>
      </c>
      <c r="E4535" t="s">
        <v>0</v>
      </c>
      <c r="F4535" s="1">
        <v>8046.4985629700004</v>
      </c>
    </row>
    <row r="4536" spans="1:6" x14ac:dyDescent="0.2">
      <c r="A4536" t="s">
        <v>13</v>
      </c>
      <c r="B4536" s="1">
        <v>2560</v>
      </c>
      <c r="C4536" t="s">
        <v>18</v>
      </c>
      <c r="D4536" t="s">
        <v>7</v>
      </c>
      <c r="E4536" t="s">
        <v>3</v>
      </c>
      <c r="F4536" s="1">
        <v>128</v>
      </c>
    </row>
    <row r="4537" spans="1:6" x14ac:dyDescent="0.2">
      <c r="A4537" t="s">
        <v>13</v>
      </c>
      <c r="B4537" s="1">
        <v>2560</v>
      </c>
      <c r="C4537" t="s">
        <v>18</v>
      </c>
      <c r="D4537" t="s">
        <v>7</v>
      </c>
      <c r="E4537" t="s">
        <v>0</v>
      </c>
      <c r="F4537" s="1">
        <v>9636.8512101900014</v>
      </c>
    </row>
    <row r="4538" spans="1:6" x14ac:dyDescent="0.2">
      <c r="A4538" t="s">
        <v>13</v>
      </c>
      <c r="B4538" s="1">
        <v>2560</v>
      </c>
      <c r="C4538" t="s">
        <v>18</v>
      </c>
      <c r="D4538" t="s">
        <v>6</v>
      </c>
      <c r="E4538" t="s">
        <v>3</v>
      </c>
      <c r="F4538" s="1">
        <v>803</v>
      </c>
    </row>
    <row r="4539" spans="1:6" x14ac:dyDescent="0.2">
      <c r="A4539" t="s">
        <v>13</v>
      </c>
      <c r="B4539" s="1">
        <v>2560</v>
      </c>
      <c r="C4539" t="s">
        <v>18</v>
      </c>
      <c r="D4539" t="s">
        <v>6</v>
      </c>
      <c r="E4539" t="s">
        <v>0</v>
      </c>
      <c r="F4539" s="1">
        <v>59462.199238720001</v>
      </c>
    </row>
    <row r="4540" spans="1:6" x14ac:dyDescent="0.2">
      <c r="A4540" t="s">
        <v>13</v>
      </c>
      <c r="B4540" s="1">
        <v>2560</v>
      </c>
      <c r="C4540" t="s">
        <v>18</v>
      </c>
      <c r="D4540" t="s">
        <v>5</v>
      </c>
      <c r="E4540" t="s">
        <v>3</v>
      </c>
      <c r="F4540" s="1">
        <v>288</v>
      </c>
    </row>
    <row r="4541" spans="1:6" x14ac:dyDescent="0.2">
      <c r="A4541" t="s">
        <v>13</v>
      </c>
      <c r="B4541" s="1">
        <v>2560</v>
      </c>
      <c r="C4541" t="s">
        <v>18</v>
      </c>
      <c r="D4541" t="s">
        <v>5</v>
      </c>
      <c r="E4541" t="s">
        <v>0</v>
      </c>
      <c r="F4541" s="1">
        <v>21591.57357221</v>
      </c>
    </row>
    <row r="4542" spans="1:6" x14ac:dyDescent="0.2">
      <c r="A4542" t="s">
        <v>13</v>
      </c>
      <c r="B4542" s="1">
        <v>2560</v>
      </c>
      <c r="C4542" t="s">
        <v>18</v>
      </c>
      <c r="D4542" t="s">
        <v>4</v>
      </c>
      <c r="E4542" t="s">
        <v>3</v>
      </c>
      <c r="F4542" s="1">
        <v>405</v>
      </c>
    </row>
    <row r="4543" spans="1:6" x14ac:dyDescent="0.2">
      <c r="A4543" t="s">
        <v>13</v>
      </c>
      <c r="B4543" s="1">
        <v>2560</v>
      </c>
      <c r="C4543" t="s">
        <v>18</v>
      </c>
      <c r="D4543" t="s">
        <v>4</v>
      </c>
      <c r="E4543" t="s">
        <v>0</v>
      </c>
      <c r="F4543" s="1">
        <v>31538.050266690003</v>
      </c>
    </row>
    <row r="4544" spans="1:6" x14ac:dyDescent="0.2">
      <c r="A4544" t="s">
        <v>13</v>
      </c>
      <c r="B4544" s="1">
        <v>2560</v>
      </c>
      <c r="C4544" t="s">
        <v>18</v>
      </c>
      <c r="D4544" t="s">
        <v>1</v>
      </c>
      <c r="E4544" t="s">
        <v>3</v>
      </c>
      <c r="F4544" s="1">
        <v>2419</v>
      </c>
    </row>
    <row r="4545" spans="1:6" x14ac:dyDescent="0.2">
      <c r="A4545" t="s">
        <v>13</v>
      </c>
      <c r="B4545" s="1">
        <v>2560</v>
      </c>
      <c r="C4545" t="s">
        <v>18</v>
      </c>
      <c r="D4545" t="s">
        <v>1</v>
      </c>
      <c r="E4545" t="s">
        <v>0</v>
      </c>
      <c r="F4545" s="1">
        <v>178177.72796649</v>
      </c>
    </row>
    <row r="4546" spans="1:6" x14ac:dyDescent="0.2">
      <c r="A4546" t="s">
        <v>12</v>
      </c>
      <c r="B4546" s="1">
        <v>2561</v>
      </c>
      <c r="C4546" t="s">
        <v>18</v>
      </c>
      <c r="D4546" t="s">
        <v>10</v>
      </c>
      <c r="E4546" t="s">
        <v>3</v>
      </c>
      <c r="F4546" s="1">
        <v>12</v>
      </c>
    </row>
    <row r="4547" spans="1:6" x14ac:dyDescent="0.2">
      <c r="A4547" t="s">
        <v>12</v>
      </c>
      <c r="B4547" s="1">
        <v>2561</v>
      </c>
      <c r="C4547" t="s">
        <v>18</v>
      </c>
      <c r="D4547" t="s">
        <v>10</v>
      </c>
      <c r="E4547" t="s">
        <v>0</v>
      </c>
      <c r="F4547" s="1">
        <v>822.17207980000001</v>
      </c>
    </row>
    <row r="4548" spans="1:6" x14ac:dyDescent="0.2">
      <c r="A4548" t="s">
        <v>12</v>
      </c>
      <c r="B4548" s="1">
        <v>2561</v>
      </c>
      <c r="C4548" t="s">
        <v>18</v>
      </c>
      <c r="D4548" t="s">
        <v>9</v>
      </c>
      <c r="E4548" t="s">
        <v>3</v>
      </c>
      <c r="F4548" s="1">
        <v>816</v>
      </c>
    </row>
    <row r="4549" spans="1:6" x14ac:dyDescent="0.2">
      <c r="A4549" t="s">
        <v>12</v>
      </c>
      <c r="B4549" s="1">
        <v>2561</v>
      </c>
      <c r="C4549" t="s">
        <v>18</v>
      </c>
      <c r="D4549" t="s">
        <v>9</v>
      </c>
      <c r="E4549" t="s">
        <v>0</v>
      </c>
      <c r="F4549" s="1">
        <v>55767.723155759988</v>
      </c>
    </row>
    <row r="4550" spans="1:6" x14ac:dyDescent="0.2">
      <c r="A4550" t="s">
        <v>12</v>
      </c>
      <c r="B4550" s="1">
        <v>2561</v>
      </c>
      <c r="C4550" t="s">
        <v>18</v>
      </c>
      <c r="D4550" t="s">
        <v>8</v>
      </c>
      <c r="E4550" t="s">
        <v>3</v>
      </c>
      <c r="F4550" s="1">
        <v>58</v>
      </c>
    </row>
    <row r="4551" spans="1:6" x14ac:dyDescent="0.2">
      <c r="A4551" t="s">
        <v>12</v>
      </c>
      <c r="B4551" s="1">
        <v>2561</v>
      </c>
      <c r="C4551" t="s">
        <v>18</v>
      </c>
      <c r="D4551" t="s">
        <v>8</v>
      </c>
      <c r="E4551" t="s">
        <v>0</v>
      </c>
      <c r="F4551" s="1">
        <v>4171.8570260800007</v>
      </c>
    </row>
    <row r="4552" spans="1:6" x14ac:dyDescent="0.2">
      <c r="A4552" t="s">
        <v>12</v>
      </c>
      <c r="B4552" s="1">
        <v>2561</v>
      </c>
      <c r="C4552" t="s">
        <v>18</v>
      </c>
      <c r="D4552" t="s">
        <v>7</v>
      </c>
      <c r="E4552" t="s">
        <v>3</v>
      </c>
      <c r="F4552" s="1">
        <v>87</v>
      </c>
    </row>
    <row r="4553" spans="1:6" x14ac:dyDescent="0.2">
      <c r="A4553" t="s">
        <v>12</v>
      </c>
      <c r="B4553" s="1">
        <v>2561</v>
      </c>
      <c r="C4553" t="s">
        <v>18</v>
      </c>
      <c r="D4553" t="s">
        <v>7</v>
      </c>
      <c r="E4553" t="s">
        <v>0</v>
      </c>
      <c r="F4553" s="1">
        <v>6853.7810496700004</v>
      </c>
    </row>
    <row r="4554" spans="1:6" x14ac:dyDescent="0.2">
      <c r="A4554" t="s">
        <v>12</v>
      </c>
      <c r="B4554" s="1">
        <v>2561</v>
      </c>
      <c r="C4554" t="s">
        <v>18</v>
      </c>
      <c r="D4554" t="s">
        <v>6</v>
      </c>
      <c r="E4554" t="s">
        <v>3</v>
      </c>
      <c r="F4554" s="1">
        <v>834</v>
      </c>
    </row>
    <row r="4555" spans="1:6" x14ac:dyDescent="0.2">
      <c r="A4555" t="s">
        <v>12</v>
      </c>
      <c r="B4555" s="1">
        <v>2561</v>
      </c>
      <c r="C4555" t="s">
        <v>18</v>
      </c>
      <c r="D4555" t="s">
        <v>6</v>
      </c>
      <c r="E4555" t="s">
        <v>0</v>
      </c>
      <c r="F4555" s="1">
        <v>61769.91854672</v>
      </c>
    </row>
    <row r="4556" spans="1:6" x14ac:dyDescent="0.2">
      <c r="A4556" t="s">
        <v>12</v>
      </c>
      <c r="B4556" s="1">
        <v>2561</v>
      </c>
      <c r="C4556" t="s">
        <v>18</v>
      </c>
      <c r="D4556" t="s">
        <v>5</v>
      </c>
      <c r="E4556" t="s">
        <v>3</v>
      </c>
      <c r="F4556" s="1">
        <v>298</v>
      </c>
    </row>
    <row r="4557" spans="1:6" x14ac:dyDescent="0.2">
      <c r="A4557" t="s">
        <v>12</v>
      </c>
      <c r="B4557" s="1">
        <v>2561</v>
      </c>
      <c r="C4557" t="s">
        <v>18</v>
      </c>
      <c r="D4557" t="s">
        <v>5</v>
      </c>
      <c r="E4557" t="s">
        <v>0</v>
      </c>
      <c r="F4557" s="1">
        <v>22232.10230654</v>
      </c>
    </row>
    <row r="4558" spans="1:6" x14ac:dyDescent="0.2">
      <c r="A4558" t="s">
        <v>12</v>
      </c>
      <c r="B4558" s="1">
        <v>2561</v>
      </c>
      <c r="C4558" t="s">
        <v>18</v>
      </c>
      <c r="D4558" t="s">
        <v>4</v>
      </c>
      <c r="E4558" t="s">
        <v>3</v>
      </c>
      <c r="F4558" s="1">
        <v>420</v>
      </c>
    </row>
    <row r="4559" spans="1:6" x14ac:dyDescent="0.2">
      <c r="A4559" t="s">
        <v>12</v>
      </c>
      <c r="B4559" s="1">
        <v>2561</v>
      </c>
      <c r="C4559" t="s">
        <v>18</v>
      </c>
      <c r="D4559" t="s">
        <v>4</v>
      </c>
      <c r="E4559" t="s">
        <v>0</v>
      </c>
      <c r="F4559" s="1">
        <v>32752.625068210007</v>
      </c>
    </row>
    <row r="4560" spans="1:6" x14ac:dyDescent="0.2">
      <c r="A4560" t="s">
        <v>12</v>
      </c>
      <c r="B4560" s="1">
        <v>2561</v>
      </c>
      <c r="C4560" t="s">
        <v>18</v>
      </c>
      <c r="D4560" t="s">
        <v>1</v>
      </c>
      <c r="E4560" t="s">
        <v>3</v>
      </c>
      <c r="F4560" s="1">
        <v>2525</v>
      </c>
    </row>
    <row r="4561" spans="1:6" x14ac:dyDescent="0.2">
      <c r="A4561" t="s">
        <v>12</v>
      </c>
      <c r="B4561" s="1">
        <v>2561</v>
      </c>
      <c r="C4561" t="s">
        <v>18</v>
      </c>
      <c r="D4561" t="s">
        <v>1</v>
      </c>
      <c r="E4561" t="s">
        <v>0</v>
      </c>
      <c r="F4561" s="1">
        <v>184370.17923278001</v>
      </c>
    </row>
    <row r="4562" spans="1:6" x14ac:dyDescent="0.2">
      <c r="A4562" t="s">
        <v>11</v>
      </c>
      <c r="B4562" s="1">
        <v>2561</v>
      </c>
      <c r="C4562" t="s">
        <v>18</v>
      </c>
      <c r="D4562" t="s">
        <v>10</v>
      </c>
      <c r="E4562" t="s">
        <v>3</v>
      </c>
      <c r="F4562" s="1">
        <v>23</v>
      </c>
    </row>
    <row r="4563" spans="1:6" x14ac:dyDescent="0.2">
      <c r="A4563" t="s">
        <v>11</v>
      </c>
      <c r="B4563" s="1">
        <v>2561</v>
      </c>
      <c r="C4563" t="s">
        <v>18</v>
      </c>
      <c r="D4563" t="s">
        <v>10</v>
      </c>
      <c r="E4563" t="s">
        <v>0</v>
      </c>
      <c r="F4563" s="1">
        <v>1586.5162919100001</v>
      </c>
    </row>
    <row r="4564" spans="1:6" x14ac:dyDescent="0.2">
      <c r="A4564" t="s">
        <v>11</v>
      </c>
      <c r="B4564" s="1">
        <v>2561</v>
      </c>
      <c r="C4564" t="s">
        <v>18</v>
      </c>
      <c r="D4564" t="s">
        <v>9</v>
      </c>
      <c r="E4564" t="s">
        <v>3</v>
      </c>
      <c r="F4564" s="1">
        <v>731</v>
      </c>
    </row>
    <row r="4565" spans="1:6" x14ac:dyDescent="0.2">
      <c r="A4565" t="s">
        <v>11</v>
      </c>
      <c r="B4565" s="1">
        <v>2561</v>
      </c>
      <c r="C4565" t="s">
        <v>18</v>
      </c>
      <c r="D4565" t="s">
        <v>9</v>
      </c>
      <c r="E4565" t="s">
        <v>0</v>
      </c>
      <c r="F4565" s="1">
        <v>49880.434782939992</v>
      </c>
    </row>
    <row r="4566" spans="1:6" x14ac:dyDescent="0.2">
      <c r="A4566" t="s">
        <v>11</v>
      </c>
      <c r="B4566" s="1">
        <v>2561</v>
      </c>
      <c r="C4566" t="s">
        <v>18</v>
      </c>
      <c r="D4566" t="s">
        <v>8</v>
      </c>
      <c r="E4566" t="s">
        <v>3</v>
      </c>
      <c r="F4566" s="1">
        <v>65</v>
      </c>
    </row>
    <row r="4567" spans="1:6" x14ac:dyDescent="0.2">
      <c r="A4567" t="s">
        <v>11</v>
      </c>
      <c r="B4567" s="1">
        <v>2561</v>
      </c>
      <c r="C4567" t="s">
        <v>18</v>
      </c>
      <c r="D4567" t="s">
        <v>8</v>
      </c>
      <c r="E4567" t="s">
        <v>0</v>
      </c>
      <c r="F4567" s="1">
        <v>4877.6617147400011</v>
      </c>
    </row>
    <row r="4568" spans="1:6" x14ac:dyDescent="0.2">
      <c r="A4568" t="s">
        <v>11</v>
      </c>
      <c r="B4568" s="1">
        <v>2561</v>
      </c>
      <c r="C4568" t="s">
        <v>18</v>
      </c>
      <c r="D4568" t="s">
        <v>7</v>
      </c>
      <c r="E4568" t="s">
        <v>3</v>
      </c>
      <c r="F4568" s="1">
        <v>80</v>
      </c>
    </row>
    <row r="4569" spans="1:6" x14ac:dyDescent="0.2">
      <c r="A4569" t="s">
        <v>11</v>
      </c>
      <c r="B4569" s="1">
        <v>2561</v>
      </c>
      <c r="C4569" t="s">
        <v>18</v>
      </c>
      <c r="D4569" t="s">
        <v>7</v>
      </c>
      <c r="E4569" t="s">
        <v>0</v>
      </c>
      <c r="F4569" s="1">
        <v>5958.4352957499996</v>
      </c>
    </row>
    <row r="4570" spans="1:6" x14ac:dyDescent="0.2">
      <c r="A4570" t="s">
        <v>11</v>
      </c>
      <c r="B4570" s="1">
        <v>2561</v>
      </c>
      <c r="C4570" t="s">
        <v>18</v>
      </c>
      <c r="D4570" t="s">
        <v>6</v>
      </c>
      <c r="E4570" t="s">
        <v>3</v>
      </c>
      <c r="F4570" s="1">
        <v>858</v>
      </c>
    </row>
    <row r="4571" spans="1:6" x14ac:dyDescent="0.2">
      <c r="A4571" t="s">
        <v>11</v>
      </c>
      <c r="B4571" s="1">
        <v>2561</v>
      </c>
      <c r="C4571" t="s">
        <v>18</v>
      </c>
      <c r="D4571" t="s">
        <v>6</v>
      </c>
      <c r="E4571" t="s">
        <v>0</v>
      </c>
      <c r="F4571" s="1">
        <v>64397.317641820009</v>
      </c>
    </row>
    <row r="4572" spans="1:6" x14ac:dyDescent="0.2">
      <c r="A4572" t="s">
        <v>11</v>
      </c>
      <c r="B4572" s="1">
        <v>2561</v>
      </c>
      <c r="C4572" t="s">
        <v>18</v>
      </c>
      <c r="D4572" t="s">
        <v>14</v>
      </c>
      <c r="E4572" t="s">
        <v>3</v>
      </c>
      <c r="F4572" s="1">
        <v>261</v>
      </c>
    </row>
    <row r="4573" spans="1:6" x14ac:dyDescent="0.2">
      <c r="A4573" t="s">
        <v>11</v>
      </c>
      <c r="B4573" s="1">
        <v>2561</v>
      </c>
      <c r="C4573" t="s">
        <v>18</v>
      </c>
      <c r="D4573" t="s">
        <v>14</v>
      </c>
      <c r="E4573" t="s">
        <v>0</v>
      </c>
      <c r="F4573" s="1">
        <v>19125.455521039996</v>
      </c>
    </row>
    <row r="4574" spans="1:6" x14ac:dyDescent="0.2">
      <c r="A4574" t="s">
        <v>11</v>
      </c>
      <c r="B4574" s="1">
        <v>2561</v>
      </c>
      <c r="C4574" t="s">
        <v>18</v>
      </c>
      <c r="D4574" t="s">
        <v>4</v>
      </c>
      <c r="E4574" t="s">
        <v>3</v>
      </c>
      <c r="F4574" s="1">
        <v>457</v>
      </c>
    </row>
    <row r="4575" spans="1:6" x14ac:dyDescent="0.2">
      <c r="A4575" t="s">
        <v>11</v>
      </c>
      <c r="B4575" s="1">
        <v>2561</v>
      </c>
      <c r="C4575" t="s">
        <v>18</v>
      </c>
      <c r="D4575" t="s">
        <v>4</v>
      </c>
      <c r="E4575" t="s">
        <v>0</v>
      </c>
      <c r="F4575" s="1">
        <v>36161.14189775</v>
      </c>
    </row>
    <row r="4576" spans="1:6" x14ac:dyDescent="0.2">
      <c r="A4576" t="s">
        <v>11</v>
      </c>
      <c r="B4576" s="1">
        <v>2561</v>
      </c>
      <c r="C4576" t="s">
        <v>18</v>
      </c>
      <c r="D4576" t="s">
        <v>1</v>
      </c>
      <c r="E4576" t="s">
        <v>3</v>
      </c>
      <c r="F4576" s="1">
        <v>2475</v>
      </c>
    </row>
    <row r="4577" spans="1:6" x14ac:dyDescent="0.2">
      <c r="A4577" t="s">
        <v>11</v>
      </c>
      <c r="B4577" s="1">
        <v>2561</v>
      </c>
      <c r="C4577" t="s">
        <v>18</v>
      </c>
      <c r="D4577" t="s">
        <v>1</v>
      </c>
      <c r="E4577" t="s">
        <v>0</v>
      </c>
      <c r="F4577" s="1">
        <v>181986.96314594997</v>
      </c>
    </row>
    <row r="4578" spans="1:6" x14ac:dyDescent="0.2">
      <c r="A4578" t="s">
        <v>2</v>
      </c>
      <c r="B4578" s="1">
        <v>2561</v>
      </c>
      <c r="C4578" t="s">
        <v>18</v>
      </c>
      <c r="D4578" t="s">
        <v>10</v>
      </c>
      <c r="E4578" t="s">
        <v>3</v>
      </c>
      <c r="F4578" s="1">
        <v>16</v>
      </c>
    </row>
    <row r="4579" spans="1:6" x14ac:dyDescent="0.2">
      <c r="A4579" t="s">
        <v>2</v>
      </c>
      <c r="B4579" s="1">
        <v>2561</v>
      </c>
      <c r="C4579" t="s">
        <v>18</v>
      </c>
      <c r="D4579" t="s">
        <v>10</v>
      </c>
      <c r="E4579" t="s">
        <v>0</v>
      </c>
      <c r="F4579" s="1">
        <v>1077.6609498200003</v>
      </c>
    </row>
    <row r="4580" spans="1:6" x14ac:dyDescent="0.2">
      <c r="A4580" t="s">
        <v>2</v>
      </c>
      <c r="B4580" s="1">
        <v>2561</v>
      </c>
      <c r="C4580" t="s">
        <v>18</v>
      </c>
      <c r="D4580" t="s">
        <v>9</v>
      </c>
      <c r="E4580" t="s">
        <v>3</v>
      </c>
      <c r="F4580" s="1">
        <v>645</v>
      </c>
    </row>
    <row r="4581" spans="1:6" x14ac:dyDescent="0.2">
      <c r="A4581" t="s">
        <v>2</v>
      </c>
      <c r="B4581" s="1">
        <v>2561</v>
      </c>
      <c r="C4581" t="s">
        <v>18</v>
      </c>
      <c r="D4581" t="s">
        <v>9</v>
      </c>
      <c r="E4581" t="s">
        <v>0</v>
      </c>
      <c r="F4581" s="1">
        <v>43902.92304388</v>
      </c>
    </row>
    <row r="4582" spans="1:6" x14ac:dyDescent="0.2">
      <c r="A4582" t="s">
        <v>2</v>
      </c>
      <c r="B4582" s="1">
        <v>2561</v>
      </c>
      <c r="C4582" t="s">
        <v>18</v>
      </c>
      <c r="D4582" t="s">
        <v>8</v>
      </c>
      <c r="E4582" t="s">
        <v>3</v>
      </c>
      <c r="F4582" s="1">
        <v>65</v>
      </c>
    </row>
    <row r="4583" spans="1:6" x14ac:dyDescent="0.2">
      <c r="A4583" t="s">
        <v>2</v>
      </c>
      <c r="B4583" s="1">
        <v>2561</v>
      </c>
      <c r="C4583" t="s">
        <v>18</v>
      </c>
      <c r="D4583" t="s">
        <v>8</v>
      </c>
      <c r="E4583" t="s">
        <v>0</v>
      </c>
      <c r="F4583" s="1">
        <v>4862.92196195</v>
      </c>
    </row>
    <row r="4584" spans="1:6" x14ac:dyDescent="0.2">
      <c r="A4584" t="s">
        <v>2</v>
      </c>
      <c r="B4584" s="1">
        <v>2561</v>
      </c>
      <c r="C4584" t="s">
        <v>18</v>
      </c>
      <c r="D4584" t="s">
        <v>7</v>
      </c>
      <c r="E4584" t="s">
        <v>3</v>
      </c>
      <c r="F4584" s="1">
        <v>96</v>
      </c>
    </row>
    <row r="4585" spans="1:6" x14ac:dyDescent="0.2">
      <c r="A4585" t="s">
        <v>2</v>
      </c>
      <c r="B4585" s="1">
        <v>2561</v>
      </c>
      <c r="C4585" t="s">
        <v>18</v>
      </c>
      <c r="D4585" t="s">
        <v>7</v>
      </c>
      <c r="E4585" t="s">
        <v>0</v>
      </c>
      <c r="F4585" s="1">
        <v>7332.9333929699997</v>
      </c>
    </row>
    <row r="4586" spans="1:6" x14ac:dyDescent="0.2">
      <c r="A4586" t="s">
        <v>2</v>
      </c>
      <c r="B4586" s="1">
        <v>2561</v>
      </c>
      <c r="C4586" t="s">
        <v>18</v>
      </c>
      <c r="D4586" t="s">
        <v>6</v>
      </c>
      <c r="E4586" t="s">
        <v>3</v>
      </c>
      <c r="F4586" s="1">
        <v>880</v>
      </c>
    </row>
    <row r="4587" spans="1:6" x14ac:dyDescent="0.2">
      <c r="A4587" t="s">
        <v>2</v>
      </c>
      <c r="B4587" s="1">
        <v>2561</v>
      </c>
      <c r="C4587" t="s">
        <v>18</v>
      </c>
      <c r="D4587" t="s">
        <v>6</v>
      </c>
      <c r="E4587" t="s">
        <v>0</v>
      </c>
      <c r="F4587" s="1">
        <v>66469.115363369987</v>
      </c>
    </row>
    <row r="4588" spans="1:6" x14ac:dyDescent="0.2">
      <c r="A4588" t="s">
        <v>2</v>
      </c>
      <c r="B4588" s="1">
        <v>2561</v>
      </c>
      <c r="C4588" t="s">
        <v>18</v>
      </c>
      <c r="D4588" t="s">
        <v>5</v>
      </c>
      <c r="E4588" t="s">
        <v>3</v>
      </c>
      <c r="F4588" s="1">
        <v>203</v>
      </c>
    </row>
    <row r="4589" spans="1:6" x14ac:dyDescent="0.2">
      <c r="A4589" t="s">
        <v>2</v>
      </c>
      <c r="B4589" s="1">
        <v>2561</v>
      </c>
      <c r="C4589" t="s">
        <v>18</v>
      </c>
      <c r="D4589" t="s">
        <v>5</v>
      </c>
      <c r="E4589" t="s">
        <v>0</v>
      </c>
      <c r="F4589" s="1">
        <v>15141.11601973</v>
      </c>
    </row>
    <row r="4590" spans="1:6" x14ac:dyDescent="0.2">
      <c r="A4590" t="s">
        <v>2</v>
      </c>
      <c r="B4590" s="1">
        <v>2561</v>
      </c>
      <c r="C4590" t="s">
        <v>18</v>
      </c>
      <c r="D4590" t="s">
        <v>4</v>
      </c>
      <c r="E4590" t="s">
        <v>3</v>
      </c>
      <c r="F4590" s="1">
        <v>479</v>
      </c>
    </row>
    <row r="4591" spans="1:6" x14ac:dyDescent="0.2">
      <c r="A4591" t="s">
        <v>2</v>
      </c>
      <c r="B4591" s="1">
        <v>2561</v>
      </c>
      <c r="C4591" t="s">
        <v>18</v>
      </c>
      <c r="D4591" t="s">
        <v>4</v>
      </c>
      <c r="E4591" t="s">
        <v>0</v>
      </c>
      <c r="F4591" s="1">
        <v>37808.269937620003</v>
      </c>
    </row>
    <row r="4592" spans="1:6" x14ac:dyDescent="0.2">
      <c r="A4592" t="s">
        <v>2</v>
      </c>
      <c r="B4592" s="1">
        <v>2561</v>
      </c>
      <c r="C4592" t="s">
        <v>18</v>
      </c>
      <c r="D4592" t="s">
        <v>1</v>
      </c>
      <c r="E4592" t="s">
        <v>3</v>
      </c>
      <c r="F4592" s="1">
        <v>2384</v>
      </c>
    </row>
    <row r="4593" spans="1:6" x14ac:dyDescent="0.2">
      <c r="A4593" t="s">
        <v>2</v>
      </c>
      <c r="B4593" s="1">
        <v>2561</v>
      </c>
      <c r="C4593" t="s">
        <v>18</v>
      </c>
      <c r="D4593" t="s">
        <v>1</v>
      </c>
      <c r="E4593" t="s">
        <v>0</v>
      </c>
      <c r="F4593" s="1">
        <v>176594.94066934002</v>
      </c>
    </row>
    <row r="4594" spans="1:6" x14ac:dyDescent="0.2">
      <c r="A4594" t="s">
        <v>13</v>
      </c>
      <c r="B4594" s="1">
        <v>2561</v>
      </c>
      <c r="C4594" t="s">
        <v>18</v>
      </c>
      <c r="D4594" t="s">
        <v>10</v>
      </c>
      <c r="E4594" t="s">
        <v>3</v>
      </c>
      <c r="F4594" s="1">
        <v>17</v>
      </c>
    </row>
    <row r="4595" spans="1:6" x14ac:dyDescent="0.2">
      <c r="A4595" t="s">
        <v>13</v>
      </c>
      <c r="B4595" s="1">
        <v>2561</v>
      </c>
      <c r="C4595" t="s">
        <v>18</v>
      </c>
      <c r="D4595" t="s">
        <v>10</v>
      </c>
      <c r="E4595" t="s">
        <v>0</v>
      </c>
      <c r="F4595" s="1">
        <v>1279.7911290299999</v>
      </c>
    </row>
    <row r="4596" spans="1:6" x14ac:dyDescent="0.2">
      <c r="A4596" t="s">
        <v>13</v>
      </c>
      <c r="B4596" s="1">
        <v>2561</v>
      </c>
      <c r="C4596" t="s">
        <v>18</v>
      </c>
      <c r="D4596" t="s">
        <v>9</v>
      </c>
      <c r="E4596" t="s">
        <v>3</v>
      </c>
      <c r="F4596" s="1">
        <v>738</v>
      </c>
    </row>
    <row r="4597" spans="1:6" x14ac:dyDescent="0.2">
      <c r="A4597" t="s">
        <v>13</v>
      </c>
      <c r="B4597" s="1">
        <v>2561</v>
      </c>
      <c r="C4597" t="s">
        <v>18</v>
      </c>
      <c r="D4597" t="s">
        <v>9</v>
      </c>
      <c r="E4597" t="s">
        <v>0</v>
      </c>
      <c r="F4597" s="1">
        <v>50508.869753280007</v>
      </c>
    </row>
    <row r="4598" spans="1:6" x14ac:dyDescent="0.2">
      <c r="A4598" t="s">
        <v>13</v>
      </c>
      <c r="B4598" s="1">
        <v>2561</v>
      </c>
      <c r="C4598" t="s">
        <v>18</v>
      </c>
      <c r="D4598" t="s">
        <v>8</v>
      </c>
      <c r="E4598" t="s">
        <v>3</v>
      </c>
      <c r="F4598" s="1">
        <v>81</v>
      </c>
    </row>
    <row r="4599" spans="1:6" x14ac:dyDescent="0.2">
      <c r="A4599" t="s">
        <v>13</v>
      </c>
      <c r="B4599" s="1">
        <v>2561</v>
      </c>
      <c r="C4599" t="s">
        <v>18</v>
      </c>
      <c r="D4599" t="s">
        <v>8</v>
      </c>
      <c r="E4599" t="s">
        <v>0</v>
      </c>
      <c r="F4599" s="1">
        <v>6169.8225640299997</v>
      </c>
    </row>
    <row r="4600" spans="1:6" x14ac:dyDescent="0.2">
      <c r="A4600" t="s">
        <v>13</v>
      </c>
      <c r="B4600" s="1">
        <v>2561</v>
      </c>
      <c r="C4600" t="s">
        <v>18</v>
      </c>
      <c r="D4600" t="s">
        <v>7</v>
      </c>
      <c r="E4600" t="s">
        <v>3</v>
      </c>
      <c r="F4600" s="1">
        <v>93</v>
      </c>
    </row>
    <row r="4601" spans="1:6" x14ac:dyDescent="0.2">
      <c r="A4601" t="s">
        <v>13</v>
      </c>
      <c r="B4601" s="1">
        <v>2561</v>
      </c>
      <c r="C4601" t="s">
        <v>18</v>
      </c>
      <c r="D4601" t="s">
        <v>7</v>
      </c>
      <c r="E4601" t="s">
        <v>0</v>
      </c>
      <c r="F4601" s="1">
        <v>7148.8612606300012</v>
      </c>
    </row>
    <row r="4602" spans="1:6" x14ac:dyDescent="0.2">
      <c r="A4602" t="s">
        <v>13</v>
      </c>
      <c r="B4602" s="1">
        <v>2561</v>
      </c>
      <c r="C4602" t="s">
        <v>18</v>
      </c>
      <c r="D4602" t="s">
        <v>6</v>
      </c>
      <c r="E4602" t="s">
        <v>3</v>
      </c>
      <c r="F4602" s="1">
        <v>900</v>
      </c>
    </row>
    <row r="4603" spans="1:6" x14ac:dyDescent="0.2">
      <c r="A4603" t="s">
        <v>13</v>
      </c>
      <c r="B4603" s="1">
        <v>2561</v>
      </c>
      <c r="C4603" t="s">
        <v>18</v>
      </c>
      <c r="D4603" t="s">
        <v>6</v>
      </c>
      <c r="E4603" t="s">
        <v>0</v>
      </c>
      <c r="F4603" s="1">
        <v>67772.22699091</v>
      </c>
    </row>
    <row r="4604" spans="1:6" x14ac:dyDescent="0.2">
      <c r="A4604" t="s">
        <v>13</v>
      </c>
      <c r="B4604" s="1">
        <v>2561</v>
      </c>
      <c r="C4604" t="s">
        <v>18</v>
      </c>
      <c r="D4604" t="s">
        <v>5</v>
      </c>
      <c r="E4604" t="s">
        <v>3</v>
      </c>
      <c r="F4604" s="1">
        <v>220</v>
      </c>
    </row>
    <row r="4605" spans="1:6" x14ac:dyDescent="0.2">
      <c r="A4605" t="s">
        <v>13</v>
      </c>
      <c r="B4605" s="1">
        <v>2561</v>
      </c>
      <c r="C4605" t="s">
        <v>18</v>
      </c>
      <c r="D4605" t="s">
        <v>5</v>
      </c>
      <c r="E4605" t="s">
        <v>0</v>
      </c>
      <c r="F4605" s="1">
        <v>16388.74688011</v>
      </c>
    </row>
    <row r="4606" spans="1:6" x14ac:dyDescent="0.2">
      <c r="A4606" t="s">
        <v>13</v>
      </c>
      <c r="B4606" s="1">
        <v>2561</v>
      </c>
      <c r="C4606" t="s">
        <v>18</v>
      </c>
      <c r="D4606" t="s">
        <v>4</v>
      </c>
      <c r="E4606" t="s">
        <v>3</v>
      </c>
      <c r="F4606" s="1">
        <v>498</v>
      </c>
    </row>
    <row r="4607" spans="1:6" x14ac:dyDescent="0.2">
      <c r="A4607" t="s">
        <v>13</v>
      </c>
      <c r="B4607" s="1">
        <v>2561</v>
      </c>
      <c r="C4607" t="s">
        <v>18</v>
      </c>
      <c r="D4607" t="s">
        <v>4</v>
      </c>
      <c r="E4607" t="s">
        <v>0</v>
      </c>
      <c r="F4607" s="1">
        <v>39504.34832094999</v>
      </c>
    </row>
    <row r="4608" spans="1:6" x14ac:dyDescent="0.2">
      <c r="A4608" t="s">
        <v>13</v>
      </c>
      <c r="B4608" s="1">
        <v>2561</v>
      </c>
      <c r="C4608" t="s">
        <v>18</v>
      </c>
      <c r="D4608" t="s">
        <v>1</v>
      </c>
      <c r="E4608" t="s">
        <v>3</v>
      </c>
      <c r="F4608" s="1">
        <v>2547</v>
      </c>
    </row>
    <row r="4609" spans="1:6" x14ac:dyDescent="0.2">
      <c r="A4609" t="s">
        <v>13</v>
      </c>
      <c r="B4609" s="1">
        <v>2561</v>
      </c>
      <c r="C4609" t="s">
        <v>18</v>
      </c>
      <c r="D4609" t="s">
        <v>1</v>
      </c>
      <c r="E4609" t="s">
        <v>0</v>
      </c>
      <c r="F4609" s="1">
        <v>188772.66689893999</v>
      </c>
    </row>
    <row r="4610" spans="1:6" x14ac:dyDescent="0.2">
      <c r="A4610" t="s">
        <v>12</v>
      </c>
      <c r="B4610" s="1">
        <v>2562</v>
      </c>
      <c r="C4610" t="s">
        <v>18</v>
      </c>
      <c r="D4610" t="s">
        <v>10</v>
      </c>
      <c r="E4610" t="s">
        <v>3</v>
      </c>
      <c r="F4610" s="1">
        <v>13</v>
      </c>
    </row>
    <row r="4611" spans="1:6" x14ac:dyDescent="0.2">
      <c r="A4611" t="s">
        <v>12</v>
      </c>
      <c r="B4611" s="1">
        <v>2562</v>
      </c>
      <c r="C4611" t="s">
        <v>18</v>
      </c>
      <c r="D4611" t="s">
        <v>10</v>
      </c>
      <c r="E4611" t="s">
        <v>0</v>
      </c>
      <c r="F4611" s="1">
        <v>839.02510097000004</v>
      </c>
    </row>
    <row r="4612" spans="1:6" x14ac:dyDescent="0.2">
      <c r="A4612" t="s">
        <v>12</v>
      </c>
      <c r="B4612" s="1">
        <v>2562</v>
      </c>
      <c r="C4612" t="s">
        <v>18</v>
      </c>
      <c r="D4612" t="s">
        <v>9</v>
      </c>
      <c r="E4612" t="s">
        <v>3</v>
      </c>
      <c r="F4612" s="1">
        <v>845</v>
      </c>
    </row>
    <row r="4613" spans="1:6" x14ac:dyDescent="0.2">
      <c r="A4613" t="s">
        <v>12</v>
      </c>
      <c r="B4613" s="1">
        <v>2562</v>
      </c>
      <c r="C4613" t="s">
        <v>18</v>
      </c>
      <c r="D4613" t="s">
        <v>9</v>
      </c>
      <c r="E4613" t="s">
        <v>0</v>
      </c>
      <c r="F4613" s="1">
        <v>57140.677109540004</v>
      </c>
    </row>
    <row r="4614" spans="1:6" x14ac:dyDescent="0.2">
      <c r="A4614" t="s">
        <v>12</v>
      </c>
      <c r="B4614" s="1">
        <v>2562</v>
      </c>
      <c r="C4614" t="s">
        <v>18</v>
      </c>
      <c r="D4614" t="s">
        <v>8</v>
      </c>
      <c r="E4614" t="s">
        <v>3</v>
      </c>
      <c r="F4614" s="1">
        <v>71</v>
      </c>
    </row>
    <row r="4615" spans="1:6" x14ac:dyDescent="0.2">
      <c r="A4615" t="s">
        <v>12</v>
      </c>
      <c r="B4615" s="1">
        <v>2562</v>
      </c>
      <c r="C4615" t="s">
        <v>18</v>
      </c>
      <c r="D4615" t="s">
        <v>8</v>
      </c>
      <c r="E4615" t="s">
        <v>0</v>
      </c>
      <c r="F4615" s="1">
        <v>5302.3543287700013</v>
      </c>
    </row>
    <row r="4616" spans="1:6" x14ac:dyDescent="0.2">
      <c r="A4616" t="s">
        <v>12</v>
      </c>
      <c r="B4616" s="1">
        <v>2562</v>
      </c>
      <c r="C4616" t="s">
        <v>18</v>
      </c>
      <c r="D4616" t="s">
        <v>7</v>
      </c>
      <c r="E4616" t="s">
        <v>3</v>
      </c>
      <c r="F4616" s="1">
        <v>83</v>
      </c>
    </row>
    <row r="4617" spans="1:6" x14ac:dyDescent="0.2">
      <c r="A4617" t="s">
        <v>12</v>
      </c>
      <c r="B4617" s="1">
        <v>2562</v>
      </c>
      <c r="C4617" t="s">
        <v>18</v>
      </c>
      <c r="D4617" t="s">
        <v>7</v>
      </c>
      <c r="E4617" t="s">
        <v>0</v>
      </c>
      <c r="F4617" s="1">
        <v>6180.5475468100012</v>
      </c>
    </row>
    <row r="4618" spans="1:6" x14ac:dyDescent="0.2">
      <c r="A4618" t="s">
        <v>12</v>
      </c>
      <c r="B4618" s="1">
        <v>2562</v>
      </c>
      <c r="C4618" t="s">
        <v>18</v>
      </c>
      <c r="D4618" t="s">
        <v>6</v>
      </c>
      <c r="E4618" t="s">
        <v>3</v>
      </c>
      <c r="F4618" s="1">
        <v>686</v>
      </c>
    </row>
    <row r="4619" spans="1:6" x14ac:dyDescent="0.2">
      <c r="A4619" t="s">
        <v>12</v>
      </c>
      <c r="B4619" s="1">
        <v>2562</v>
      </c>
      <c r="C4619" t="s">
        <v>18</v>
      </c>
      <c r="D4619" t="s">
        <v>6</v>
      </c>
      <c r="E4619" t="s">
        <v>0</v>
      </c>
      <c r="F4619" s="1">
        <v>48563.151467870004</v>
      </c>
    </row>
    <row r="4620" spans="1:6" x14ac:dyDescent="0.2">
      <c r="A4620" t="s">
        <v>12</v>
      </c>
      <c r="B4620" s="1">
        <v>2562</v>
      </c>
      <c r="C4620" t="s">
        <v>18</v>
      </c>
      <c r="D4620" t="s">
        <v>5</v>
      </c>
      <c r="E4620" t="s">
        <v>3</v>
      </c>
      <c r="F4620" s="1">
        <v>190</v>
      </c>
    </row>
    <row r="4621" spans="1:6" x14ac:dyDescent="0.2">
      <c r="A4621" t="s">
        <v>12</v>
      </c>
      <c r="B4621" s="1">
        <v>2562</v>
      </c>
      <c r="C4621" t="s">
        <v>18</v>
      </c>
      <c r="D4621" t="s">
        <v>5</v>
      </c>
      <c r="E4621" t="s">
        <v>0</v>
      </c>
      <c r="F4621" s="1">
        <v>14317.59651234</v>
      </c>
    </row>
    <row r="4622" spans="1:6" x14ac:dyDescent="0.2">
      <c r="A4622" t="s">
        <v>12</v>
      </c>
      <c r="B4622" s="1">
        <v>2562</v>
      </c>
      <c r="C4622" t="s">
        <v>18</v>
      </c>
      <c r="D4622" t="s">
        <v>4</v>
      </c>
      <c r="E4622" t="s">
        <v>3</v>
      </c>
      <c r="F4622" s="1">
        <v>476</v>
      </c>
    </row>
    <row r="4623" spans="1:6" x14ac:dyDescent="0.2">
      <c r="A4623" t="s">
        <v>12</v>
      </c>
      <c r="B4623" s="1">
        <v>2562</v>
      </c>
      <c r="C4623" t="s">
        <v>18</v>
      </c>
      <c r="D4623" t="s">
        <v>4</v>
      </c>
      <c r="E4623" t="s">
        <v>0</v>
      </c>
      <c r="F4623" s="1">
        <v>37403.342077480003</v>
      </c>
    </row>
    <row r="4624" spans="1:6" x14ac:dyDescent="0.2">
      <c r="A4624" t="s">
        <v>12</v>
      </c>
      <c r="B4624" s="1">
        <v>2562</v>
      </c>
      <c r="C4624" t="s">
        <v>18</v>
      </c>
      <c r="D4624" t="s">
        <v>1</v>
      </c>
      <c r="E4624" t="s">
        <v>3</v>
      </c>
      <c r="F4624" s="1">
        <v>2364</v>
      </c>
    </row>
    <row r="4625" spans="1:6" x14ac:dyDescent="0.2">
      <c r="A4625" t="s">
        <v>12</v>
      </c>
      <c r="B4625" s="1">
        <v>2562</v>
      </c>
      <c r="C4625" t="s">
        <v>18</v>
      </c>
      <c r="D4625" t="s">
        <v>1</v>
      </c>
      <c r="E4625" t="s">
        <v>0</v>
      </c>
      <c r="F4625" s="1">
        <v>169746.69414378001</v>
      </c>
    </row>
    <row r="4626" spans="1:6" x14ac:dyDescent="0.2">
      <c r="A4626" t="s">
        <v>11</v>
      </c>
      <c r="B4626" s="1">
        <v>2562</v>
      </c>
      <c r="C4626" t="s">
        <v>18</v>
      </c>
      <c r="D4626" t="s">
        <v>10</v>
      </c>
      <c r="E4626" t="s">
        <v>3</v>
      </c>
      <c r="F4626" s="1">
        <v>14</v>
      </c>
    </row>
    <row r="4627" spans="1:6" x14ac:dyDescent="0.2">
      <c r="A4627" t="s">
        <v>11</v>
      </c>
      <c r="B4627" s="1">
        <v>2562</v>
      </c>
      <c r="C4627" t="s">
        <v>18</v>
      </c>
      <c r="D4627" t="s">
        <v>10</v>
      </c>
      <c r="E4627" t="s">
        <v>0</v>
      </c>
      <c r="F4627" s="1">
        <v>1062.14284451</v>
      </c>
    </row>
    <row r="4628" spans="1:6" x14ac:dyDescent="0.2">
      <c r="A4628" t="s">
        <v>11</v>
      </c>
      <c r="B4628" s="1">
        <v>2562</v>
      </c>
      <c r="C4628" t="s">
        <v>18</v>
      </c>
      <c r="D4628" t="s">
        <v>9</v>
      </c>
      <c r="E4628" t="s">
        <v>3</v>
      </c>
      <c r="F4628" s="1">
        <v>757</v>
      </c>
    </row>
    <row r="4629" spans="1:6" x14ac:dyDescent="0.2">
      <c r="A4629" t="s">
        <v>11</v>
      </c>
      <c r="B4629" s="1">
        <v>2562</v>
      </c>
      <c r="C4629" t="s">
        <v>18</v>
      </c>
      <c r="D4629" t="s">
        <v>9</v>
      </c>
      <c r="E4629" t="s">
        <v>0</v>
      </c>
      <c r="F4629" s="1">
        <v>51381.20177634</v>
      </c>
    </row>
    <row r="4630" spans="1:6" x14ac:dyDescent="0.2">
      <c r="A4630" t="s">
        <v>11</v>
      </c>
      <c r="B4630" s="1">
        <v>2562</v>
      </c>
      <c r="C4630" t="s">
        <v>18</v>
      </c>
      <c r="D4630" t="s">
        <v>8</v>
      </c>
      <c r="E4630" t="s">
        <v>3</v>
      </c>
      <c r="F4630" s="1">
        <v>58</v>
      </c>
    </row>
    <row r="4631" spans="1:6" x14ac:dyDescent="0.2">
      <c r="A4631" t="s">
        <v>11</v>
      </c>
      <c r="B4631" s="1">
        <v>2562</v>
      </c>
      <c r="C4631" t="s">
        <v>18</v>
      </c>
      <c r="D4631" t="s">
        <v>8</v>
      </c>
      <c r="E4631" t="s">
        <v>0</v>
      </c>
      <c r="F4631" s="1">
        <v>4112.95512641</v>
      </c>
    </row>
    <row r="4632" spans="1:6" x14ac:dyDescent="0.2">
      <c r="A4632" t="s">
        <v>11</v>
      </c>
      <c r="B4632" s="1">
        <v>2562</v>
      </c>
      <c r="C4632" t="s">
        <v>18</v>
      </c>
      <c r="D4632" t="s">
        <v>7</v>
      </c>
      <c r="E4632" t="s">
        <v>3</v>
      </c>
      <c r="F4632" s="1">
        <v>84</v>
      </c>
    </row>
    <row r="4633" spans="1:6" x14ac:dyDescent="0.2">
      <c r="A4633" t="s">
        <v>11</v>
      </c>
      <c r="B4633" s="1">
        <v>2562</v>
      </c>
      <c r="C4633" t="s">
        <v>18</v>
      </c>
      <c r="D4633" t="s">
        <v>7</v>
      </c>
      <c r="E4633" t="s">
        <v>0</v>
      </c>
      <c r="F4633" s="1">
        <v>5817.6974034500008</v>
      </c>
    </row>
    <row r="4634" spans="1:6" x14ac:dyDescent="0.2">
      <c r="A4634" t="s">
        <v>11</v>
      </c>
      <c r="B4634" s="1">
        <v>2562</v>
      </c>
      <c r="C4634" t="s">
        <v>18</v>
      </c>
      <c r="D4634" t="s">
        <v>6</v>
      </c>
      <c r="E4634" t="s">
        <v>3</v>
      </c>
      <c r="F4634" s="1">
        <v>682</v>
      </c>
    </row>
    <row r="4635" spans="1:6" x14ac:dyDescent="0.2">
      <c r="A4635" t="s">
        <v>11</v>
      </c>
      <c r="B4635" s="1">
        <v>2562</v>
      </c>
      <c r="C4635" t="s">
        <v>18</v>
      </c>
      <c r="D4635" t="s">
        <v>6</v>
      </c>
      <c r="E4635" t="s">
        <v>0</v>
      </c>
      <c r="F4635" s="1">
        <v>49873.263798359993</v>
      </c>
    </row>
    <row r="4636" spans="1:6" x14ac:dyDescent="0.2">
      <c r="A4636" t="s">
        <v>11</v>
      </c>
      <c r="B4636" s="1">
        <v>2562</v>
      </c>
      <c r="C4636" t="s">
        <v>18</v>
      </c>
      <c r="D4636" t="s">
        <v>5</v>
      </c>
      <c r="E4636" t="s">
        <v>3</v>
      </c>
      <c r="F4636" s="1">
        <v>195</v>
      </c>
    </row>
    <row r="4637" spans="1:6" x14ac:dyDescent="0.2">
      <c r="A4637" t="s">
        <v>11</v>
      </c>
      <c r="B4637" s="1">
        <v>2562</v>
      </c>
      <c r="C4637" t="s">
        <v>18</v>
      </c>
      <c r="D4637" t="s">
        <v>5</v>
      </c>
      <c r="E4637" t="s">
        <v>0</v>
      </c>
      <c r="F4637" s="1">
        <v>14859.112340039999</v>
      </c>
    </row>
    <row r="4638" spans="1:6" x14ac:dyDescent="0.2">
      <c r="A4638" t="s">
        <v>11</v>
      </c>
      <c r="B4638" s="1">
        <v>2562</v>
      </c>
      <c r="C4638" t="s">
        <v>18</v>
      </c>
      <c r="D4638" t="s">
        <v>4</v>
      </c>
      <c r="E4638" t="s">
        <v>3</v>
      </c>
      <c r="F4638" s="1">
        <v>440</v>
      </c>
    </row>
    <row r="4639" spans="1:6" x14ac:dyDescent="0.2">
      <c r="A4639" t="s">
        <v>11</v>
      </c>
      <c r="B4639" s="1">
        <v>2562</v>
      </c>
      <c r="C4639" t="s">
        <v>18</v>
      </c>
      <c r="D4639" t="s">
        <v>4</v>
      </c>
      <c r="E4639" t="s">
        <v>0</v>
      </c>
      <c r="F4639" s="1">
        <v>34369.496143339995</v>
      </c>
    </row>
    <row r="4640" spans="1:6" x14ac:dyDescent="0.2">
      <c r="A4640" t="s">
        <v>11</v>
      </c>
      <c r="B4640" s="1">
        <v>2562</v>
      </c>
      <c r="C4640" t="s">
        <v>18</v>
      </c>
      <c r="D4640" t="s">
        <v>1</v>
      </c>
      <c r="E4640" t="s">
        <v>3</v>
      </c>
      <c r="F4640" s="1">
        <v>2230</v>
      </c>
    </row>
    <row r="4641" spans="1:6" x14ac:dyDescent="0.2">
      <c r="A4641" t="s">
        <v>11</v>
      </c>
      <c r="B4641" s="1">
        <v>2562</v>
      </c>
      <c r="C4641" t="s">
        <v>18</v>
      </c>
      <c r="D4641" t="s">
        <v>1</v>
      </c>
      <c r="E4641" t="s">
        <v>0</v>
      </c>
      <c r="F4641" s="1">
        <v>161475.86943244998</v>
      </c>
    </row>
    <row r="4642" spans="1:6" x14ac:dyDescent="0.2">
      <c r="A4642" t="s">
        <v>2</v>
      </c>
      <c r="B4642" s="1">
        <v>2562</v>
      </c>
      <c r="C4642" t="s">
        <v>18</v>
      </c>
      <c r="D4642" t="s">
        <v>10</v>
      </c>
      <c r="E4642" t="s">
        <v>3</v>
      </c>
      <c r="F4642" s="1">
        <v>9</v>
      </c>
    </row>
    <row r="4643" spans="1:6" x14ac:dyDescent="0.2">
      <c r="A4643" t="s">
        <v>2</v>
      </c>
      <c r="B4643" s="1">
        <v>2562</v>
      </c>
      <c r="C4643" t="s">
        <v>18</v>
      </c>
      <c r="D4643" t="s">
        <v>10</v>
      </c>
      <c r="E4643" t="s">
        <v>0</v>
      </c>
      <c r="F4643" s="1">
        <v>700.77170763999993</v>
      </c>
    </row>
    <row r="4644" spans="1:6" x14ac:dyDescent="0.2">
      <c r="A4644" t="s">
        <v>2</v>
      </c>
      <c r="B4644" s="1">
        <v>2562</v>
      </c>
      <c r="C4644" t="s">
        <v>18</v>
      </c>
      <c r="D4644" t="s">
        <v>9</v>
      </c>
      <c r="E4644" t="s">
        <v>3</v>
      </c>
      <c r="F4644" s="1">
        <v>688</v>
      </c>
    </row>
    <row r="4645" spans="1:6" x14ac:dyDescent="0.2">
      <c r="A4645" t="s">
        <v>2</v>
      </c>
      <c r="B4645" s="1">
        <v>2562</v>
      </c>
      <c r="C4645" t="s">
        <v>18</v>
      </c>
      <c r="D4645" t="s">
        <v>9</v>
      </c>
      <c r="E4645" t="s">
        <v>0</v>
      </c>
      <c r="F4645" s="1">
        <v>47096.348049170003</v>
      </c>
    </row>
    <row r="4646" spans="1:6" x14ac:dyDescent="0.2">
      <c r="A4646" t="s">
        <v>2</v>
      </c>
      <c r="B4646" s="1">
        <v>2562</v>
      </c>
      <c r="C4646" t="s">
        <v>18</v>
      </c>
      <c r="D4646" t="s">
        <v>8</v>
      </c>
      <c r="E4646" t="s">
        <v>3</v>
      </c>
      <c r="F4646" s="1">
        <v>59</v>
      </c>
    </row>
    <row r="4647" spans="1:6" x14ac:dyDescent="0.2">
      <c r="A4647" t="s">
        <v>2</v>
      </c>
      <c r="B4647" s="1">
        <v>2562</v>
      </c>
      <c r="C4647" t="s">
        <v>18</v>
      </c>
      <c r="D4647" t="s">
        <v>8</v>
      </c>
      <c r="E4647" t="s">
        <v>0</v>
      </c>
      <c r="F4647" s="1">
        <v>4200.3833678500005</v>
      </c>
    </row>
    <row r="4648" spans="1:6" x14ac:dyDescent="0.2">
      <c r="A4648" t="s">
        <v>2</v>
      </c>
      <c r="B4648" s="1">
        <v>2562</v>
      </c>
      <c r="C4648" t="s">
        <v>18</v>
      </c>
      <c r="D4648" t="s">
        <v>7</v>
      </c>
      <c r="E4648" t="s">
        <v>3</v>
      </c>
      <c r="F4648" s="1">
        <v>77</v>
      </c>
    </row>
    <row r="4649" spans="1:6" x14ac:dyDescent="0.2">
      <c r="A4649" t="s">
        <v>2</v>
      </c>
      <c r="B4649" s="1">
        <v>2562</v>
      </c>
      <c r="C4649" t="s">
        <v>18</v>
      </c>
      <c r="D4649" t="s">
        <v>7</v>
      </c>
      <c r="E4649" t="s">
        <v>0</v>
      </c>
      <c r="F4649" s="1">
        <v>5598.2141467999991</v>
      </c>
    </row>
    <row r="4650" spans="1:6" x14ac:dyDescent="0.2">
      <c r="A4650" t="s">
        <v>2</v>
      </c>
      <c r="B4650" s="1">
        <v>2562</v>
      </c>
      <c r="C4650" t="s">
        <v>18</v>
      </c>
      <c r="D4650" t="s">
        <v>6</v>
      </c>
      <c r="E4650" t="s">
        <v>3</v>
      </c>
      <c r="F4650" s="1">
        <v>706</v>
      </c>
    </row>
    <row r="4651" spans="1:6" x14ac:dyDescent="0.2">
      <c r="A4651" t="s">
        <v>2</v>
      </c>
      <c r="B4651" s="1">
        <v>2562</v>
      </c>
      <c r="C4651" t="s">
        <v>18</v>
      </c>
      <c r="D4651" t="s">
        <v>6</v>
      </c>
      <c r="E4651" t="s">
        <v>0</v>
      </c>
      <c r="F4651" s="1">
        <v>48858.754026159993</v>
      </c>
    </row>
    <row r="4652" spans="1:6" x14ac:dyDescent="0.2">
      <c r="A4652" t="s">
        <v>2</v>
      </c>
      <c r="B4652" s="1">
        <v>2562</v>
      </c>
      <c r="C4652" t="s">
        <v>18</v>
      </c>
      <c r="D4652" t="s">
        <v>5</v>
      </c>
      <c r="E4652" t="s">
        <v>3</v>
      </c>
      <c r="F4652" s="1">
        <v>211</v>
      </c>
    </row>
    <row r="4653" spans="1:6" x14ac:dyDescent="0.2">
      <c r="A4653" t="s">
        <v>2</v>
      </c>
      <c r="B4653" s="1">
        <v>2562</v>
      </c>
      <c r="C4653" t="s">
        <v>18</v>
      </c>
      <c r="D4653" t="s">
        <v>5</v>
      </c>
      <c r="E4653" t="s">
        <v>0</v>
      </c>
      <c r="F4653" s="1">
        <v>16133.254041409999</v>
      </c>
    </row>
    <row r="4654" spans="1:6" x14ac:dyDescent="0.2">
      <c r="A4654" t="s">
        <v>2</v>
      </c>
      <c r="B4654" s="1">
        <v>2562</v>
      </c>
      <c r="C4654" t="s">
        <v>18</v>
      </c>
      <c r="D4654" t="s">
        <v>4</v>
      </c>
      <c r="E4654" t="s">
        <v>3</v>
      </c>
      <c r="F4654" s="1">
        <v>442</v>
      </c>
    </row>
    <row r="4655" spans="1:6" x14ac:dyDescent="0.2">
      <c r="A4655" t="s">
        <v>2</v>
      </c>
      <c r="B4655" s="1">
        <v>2562</v>
      </c>
      <c r="C4655" t="s">
        <v>18</v>
      </c>
      <c r="D4655" t="s">
        <v>4</v>
      </c>
      <c r="E4655" t="s">
        <v>0</v>
      </c>
      <c r="F4655" s="1">
        <v>34353.390869609997</v>
      </c>
    </row>
    <row r="4656" spans="1:6" x14ac:dyDescent="0.2">
      <c r="A4656" t="s">
        <v>2</v>
      </c>
      <c r="B4656" s="1">
        <v>2562</v>
      </c>
      <c r="C4656" t="s">
        <v>18</v>
      </c>
      <c r="D4656" t="s">
        <v>1</v>
      </c>
      <c r="E4656" t="s">
        <v>3</v>
      </c>
      <c r="F4656" s="1">
        <v>2192</v>
      </c>
    </row>
    <row r="4657" spans="1:6" x14ac:dyDescent="0.2">
      <c r="A4657" t="s">
        <v>2</v>
      </c>
      <c r="B4657" s="1">
        <v>2562</v>
      </c>
      <c r="C4657" t="s">
        <v>18</v>
      </c>
      <c r="D4657" t="s">
        <v>1</v>
      </c>
      <c r="E4657" t="s">
        <v>0</v>
      </c>
      <c r="F4657" s="1">
        <v>156941.11620864001</v>
      </c>
    </row>
    <row r="4658" spans="1:6" x14ac:dyDescent="0.2">
      <c r="A4658" t="s">
        <v>13</v>
      </c>
      <c r="B4658" s="1">
        <v>2562</v>
      </c>
      <c r="C4658" t="s">
        <v>18</v>
      </c>
      <c r="D4658" t="s">
        <v>10</v>
      </c>
      <c r="E4658" t="s">
        <v>3</v>
      </c>
      <c r="F4658" s="1">
        <v>11</v>
      </c>
    </row>
    <row r="4659" spans="1:6" x14ac:dyDescent="0.2">
      <c r="A4659" t="s">
        <v>13</v>
      </c>
      <c r="B4659" s="1">
        <v>2562</v>
      </c>
      <c r="C4659" t="s">
        <v>18</v>
      </c>
      <c r="D4659" t="s">
        <v>10</v>
      </c>
      <c r="E4659" t="s">
        <v>0</v>
      </c>
      <c r="F4659" s="1">
        <v>813.20149179999999</v>
      </c>
    </row>
    <row r="4660" spans="1:6" x14ac:dyDescent="0.2">
      <c r="A4660" t="s">
        <v>13</v>
      </c>
      <c r="B4660" s="1">
        <v>2562</v>
      </c>
      <c r="C4660" t="s">
        <v>18</v>
      </c>
      <c r="D4660" t="s">
        <v>9</v>
      </c>
      <c r="E4660" t="s">
        <v>3</v>
      </c>
      <c r="F4660" s="1">
        <v>747</v>
      </c>
    </row>
    <row r="4661" spans="1:6" x14ac:dyDescent="0.2">
      <c r="A4661" t="s">
        <v>13</v>
      </c>
      <c r="B4661" s="1">
        <v>2562</v>
      </c>
      <c r="C4661" t="s">
        <v>18</v>
      </c>
      <c r="D4661" t="s">
        <v>9</v>
      </c>
      <c r="E4661" t="s">
        <v>0</v>
      </c>
      <c r="F4661" s="1">
        <v>50424.754041120003</v>
      </c>
    </row>
    <row r="4662" spans="1:6" x14ac:dyDescent="0.2">
      <c r="A4662" t="s">
        <v>13</v>
      </c>
      <c r="B4662" s="1">
        <v>2562</v>
      </c>
      <c r="C4662" t="s">
        <v>18</v>
      </c>
      <c r="D4662" t="s">
        <v>8</v>
      </c>
      <c r="E4662" t="s">
        <v>3</v>
      </c>
      <c r="F4662" s="1">
        <v>67</v>
      </c>
    </row>
    <row r="4663" spans="1:6" x14ac:dyDescent="0.2">
      <c r="A4663" t="s">
        <v>13</v>
      </c>
      <c r="B4663" s="1">
        <v>2562</v>
      </c>
      <c r="C4663" t="s">
        <v>18</v>
      </c>
      <c r="D4663" t="s">
        <v>8</v>
      </c>
      <c r="E4663" t="s">
        <v>0</v>
      </c>
      <c r="F4663" s="1">
        <v>4871.4410469700006</v>
      </c>
    </row>
    <row r="4664" spans="1:6" x14ac:dyDescent="0.2">
      <c r="A4664" t="s">
        <v>13</v>
      </c>
      <c r="B4664" s="1">
        <v>2562</v>
      </c>
      <c r="C4664" t="s">
        <v>18</v>
      </c>
      <c r="D4664" t="s">
        <v>7</v>
      </c>
      <c r="E4664" t="s">
        <v>3</v>
      </c>
      <c r="F4664" s="1">
        <v>65</v>
      </c>
    </row>
    <row r="4665" spans="1:6" x14ac:dyDescent="0.2">
      <c r="A4665" t="s">
        <v>13</v>
      </c>
      <c r="B4665" s="1">
        <v>2562</v>
      </c>
      <c r="C4665" t="s">
        <v>18</v>
      </c>
      <c r="D4665" t="s">
        <v>7</v>
      </c>
      <c r="E4665" t="s">
        <v>0</v>
      </c>
      <c r="F4665" s="1">
        <v>4670.7439642500003</v>
      </c>
    </row>
    <row r="4666" spans="1:6" x14ac:dyDescent="0.2">
      <c r="A4666" t="s">
        <v>13</v>
      </c>
      <c r="B4666" s="1">
        <v>2562</v>
      </c>
      <c r="C4666" t="s">
        <v>18</v>
      </c>
      <c r="D4666" t="s">
        <v>6</v>
      </c>
      <c r="E4666" t="s">
        <v>3</v>
      </c>
      <c r="F4666" s="1">
        <v>679</v>
      </c>
    </row>
    <row r="4667" spans="1:6" x14ac:dyDescent="0.2">
      <c r="A4667" t="s">
        <v>13</v>
      </c>
      <c r="B4667" s="1">
        <v>2562</v>
      </c>
      <c r="C4667" t="s">
        <v>18</v>
      </c>
      <c r="D4667" t="s">
        <v>6</v>
      </c>
      <c r="E4667" t="s">
        <v>0</v>
      </c>
      <c r="F4667" s="1">
        <v>49031.994568810005</v>
      </c>
    </row>
    <row r="4668" spans="1:6" x14ac:dyDescent="0.2">
      <c r="A4668" t="s">
        <v>13</v>
      </c>
      <c r="B4668" s="1">
        <v>2562</v>
      </c>
      <c r="C4668" t="s">
        <v>18</v>
      </c>
      <c r="D4668" t="s">
        <v>5</v>
      </c>
      <c r="E4668" t="s">
        <v>3</v>
      </c>
      <c r="F4668" s="1">
        <v>201</v>
      </c>
    </row>
    <row r="4669" spans="1:6" x14ac:dyDescent="0.2">
      <c r="A4669" t="s">
        <v>13</v>
      </c>
      <c r="B4669" s="1">
        <v>2562</v>
      </c>
      <c r="C4669" t="s">
        <v>18</v>
      </c>
      <c r="D4669" t="s">
        <v>5</v>
      </c>
      <c r="E4669" t="s">
        <v>0</v>
      </c>
      <c r="F4669" s="1">
        <v>15240.746679059999</v>
      </c>
    </row>
    <row r="4670" spans="1:6" x14ac:dyDescent="0.2">
      <c r="A4670" t="s">
        <v>13</v>
      </c>
      <c r="B4670" s="1">
        <v>2562</v>
      </c>
      <c r="C4670" t="s">
        <v>18</v>
      </c>
      <c r="D4670" t="s">
        <v>4</v>
      </c>
      <c r="E4670" t="s">
        <v>3</v>
      </c>
      <c r="F4670" s="1">
        <v>455</v>
      </c>
    </row>
    <row r="4671" spans="1:6" x14ac:dyDescent="0.2">
      <c r="A4671" t="s">
        <v>13</v>
      </c>
      <c r="B4671" s="1">
        <v>2562</v>
      </c>
      <c r="C4671" t="s">
        <v>18</v>
      </c>
      <c r="D4671" t="s">
        <v>4</v>
      </c>
      <c r="E4671" t="s">
        <v>0</v>
      </c>
      <c r="F4671" s="1">
        <v>35146.777394920005</v>
      </c>
    </row>
    <row r="4672" spans="1:6" x14ac:dyDescent="0.2">
      <c r="A4672" t="s">
        <v>13</v>
      </c>
      <c r="B4672" s="1">
        <v>2562</v>
      </c>
      <c r="C4672" t="s">
        <v>18</v>
      </c>
      <c r="D4672" t="s">
        <v>1</v>
      </c>
      <c r="E4672" t="s">
        <v>3</v>
      </c>
      <c r="F4672" s="1">
        <v>2225</v>
      </c>
    </row>
    <row r="4673" spans="1:6" x14ac:dyDescent="0.2">
      <c r="A4673" t="s">
        <v>13</v>
      </c>
      <c r="B4673" s="1">
        <v>2562</v>
      </c>
      <c r="C4673" t="s">
        <v>18</v>
      </c>
      <c r="D4673" t="s">
        <v>1</v>
      </c>
      <c r="E4673" t="s">
        <v>0</v>
      </c>
      <c r="F4673" s="1">
        <v>160199.65918692999</v>
      </c>
    </row>
    <row r="4674" spans="1:6" x14ac:dyDescent="0.2">
      <c r="A4674" t="s">
        <v>12</v>
      </c>
      <c r="B4674" s="1">
        <v>2563</v>
      </c>
      <c r="C4674" t="s">
        <v>18</v>
      </c>
      <c r="D4674" t="s">
        <v>10</v>
      </c>
      <c r="E4674" t="s">
        <v>3</v>
      </c>
      <c r="F4674" s="1">
        <v>12</v>
      </c>
    </row>
    <row r="4675" spans="1:6" x14ac:dyDescent="0.2">
      <c r="A4675" t="s">
        <v>12</v>
      </c>
      <c r="B4675" s="1">
        <v>2563</v>
      </c>
      <c r="C4675" t="s">
        <v>18</v>
      </c>
      <c r="D4675" t="s">
        <v>10</v>
      </c>
      <c r="E4675" t="s">
        <v>0</v>
      </c>
      <c r="F4675" s="1">
        <v>770.36324622000006</v>
      </c>
    </row>
    <row r="4676" spans="1:6" x14ac:dyDescent="0.2">
      <c r="A4676" t="s">
        <v>12</v>
      </c>
      <c r="B4676" s="1">
        <v>2563</v>
      </c>
      <c r="C4676" t="s">
        <v>18</v>
      </c>
      <c r="D4676" t="s">
        <v>9</v>
      </c>
      <c r="E4676" t="s">
        <v>3</v>
      </c>
      <c r="F4676" s="1">
        <v>807</v>
      </c>
    </row>
    <row r="4677" spans="1:6" x14ac:dyDescent="0.2">
      <c r="A4677" t="s">
        <v>12</v>
      </c>
      <c r="B4677" s="1">
        <v>2563</v>
      </c>
      <c r="C4677" t="s">
        <v>18</v>
      </c>
      <c r="D4677" t="s">
        <v>9</v>
      </c>
      <c r="E4677" t="s">
        <v>0</v>
      </c>
      <c r="F4677" s="1">
        <v>54829.454258470003</v>
      </c>
    </row>
    <row r="4678" spans="1:6" x14ac:dyDescent="0.2">
      <c r="A4678" t="s">
        <v>12</v>
      </c>
      <c r="B4678" s="1">
        <v>2563</v>
      </c>
      <c r="C4678" t="s">
        <v>18</v>
      </c>
      <c r="D4678" t="s">
        <v>8</v>
      </c>
      <c r="E4678" t="s">
        <v>3</v>
      </c>
      <c r="F4678" s="1">
        <v>53</v>
      </c>
    </row>
    <row r="4679" spans="1:6" x14ac:dyDescent="0.2">
      <c r="A4679" t="s">
        <v>12</v>
      </c>
      <c r="B4679" s="1">
        <v>2563</v>
      </c>
      <c r="C4679" t="s">
        <v>18</v>
      </c>
      <c r="D4679" t="s">
        <v>8</v>
      </c>
      <c r="E4679" t="s">
        <v>0</v>
      </c>
      <c r="F4679" s="1">
        <v>3718.1659213600001</v>
      </c>
    </row>
    <row r="4680" spans="1:6" x14ac:dyDescent="0.2">
      <c r="A4680" t="s">
        <v>12</v>
      </c>
      <c r="B4680" s="1">
        <v>2563</v>
      </c>
      <c r="C4680" t="s">
        <v>18</v>
      </c>
      <c r="D4680" t="s">
        <v>7</v>
      </c>
      <c r="E4680" t="s">
        <v>3</v>
      </c>
      <c r="F4680" s="1">
        <v>83</v>
      </c>
    </row>
    <row r="4681" spans="1:6" x14ac:dyDescent="0.2">
      <c r="A4681" t="s">
        <v>12</v>
      </c>
      <c r="B4681" s="1">
        <v>2563</v>
      </c>
      <c r="C4681" t="s">
        <v>18</v>
      </c>
      <c r="D4681" t="s">
        <v>7</v>
      </c>
      <c r="E4681" t="s">
        <v>0</v>
      </c>
      <c r="F4681" s="1">
        <v>6114.0029235800002</v>
      </c>
    </row>
    <row r="4682" spans="1:6" x14ac:dyDescent="0.2">
      <c r="A4682" t="s">
        <v>12</v>
      </c>
      <c r="B4682" s="1">
        <v>2563</v>
      </c>
      <c r="C4682" t="s">
        <v>18</v>
      </c>
      <c r="D4682" t="s">
        <v>6</v>
      </c>
      <c r="E4682" t="s">
        <v>3</v>
      </c>
      <c r="F4682" s="1">
        <v>738</v>
      </c>
    </row>
    <row r="4683" spans="1:6" x14ac:dyDescent="0.2">
      <c r="A4683" t="s">
        <v>12</v>
      </c>
      <c r="B4683" s="1">
        <v>2563</v>
      </c>
      <c r="C4683" t="s">
        <v>18</v>
      </c>
      <c r="D4683" t="s">
        <v>6</v>
      </c>
      <c r="E4683" t="s">
        <v>0</v>
      </c>
      <c r="F4683" s="1">
        <v>53316.854597690013</v>
      </c>
    </row>
    <row r="4684" spans="1:6" x14ac:dyDescent="0.2">
      <c r="A4684" t="s">
        <v>12</v>
      </c>
      <c r="B4684" s="1">
        <v>2563</v>
      </c>
      <c r="C4684" t="s">
        <v>18</v>
      </c>
      <c r="D4684" t="s">
        <v>5</v>
      </c>
      <c r="E4684" t="s">
        <v>3</v>
      </c>
      <c r="F4684" s="1">
        <v>215</v>
      </c>
    </row>
    <row r="4685" spans="1:6" x14ac:dyDescent="0.2">
      <c r="A4685" t="s">
        <v>12</v>
      </c>
      <c r="B4685" s="1">
        <v>2563</v>
      </c>
      <c r="C4685" t="s">
        <v>18</v>
      </c>
      <c r="D4685" t="s">
        <v>5</v>
      </c>
      <c r="E4685" t="s">
        <v>0</v>
      </c>
      <c r="F4685" s="1">
        <v>16067.64432102</v>
      </c>
    </row>
    <row r="4686" spans="1:6" x14ac:dyDescent="0.2">
      <c r="A4686" t="s">
        <v>12</v>
      </c>
      <c r="B4686" s="1">
        <v>2563</v>
      </c>
      <c r="C4686" t="s">
        <v>18</v>
      </c>
      <c r="D4686" t="s">
        <v>4</v>
      </c>
      <c r="E4686" t="s">
        <v>3</v>
      </c>
      <c r="F4686" s="1">
        <v>493</v>
      </c>
    </row>
    <row r="4687" spans="1:6" x14ac:dyDescent="0.2">
      <c r="A4687" t="s">
        <v>12</v>
      </c>
      <c r="B4687" s="1">
        <v>2563</v>
      </c>
      <c r="C4687" t="s">
        <v>18</v>
      </c>
      <c r="D4687" t="s">
        <v>4</v>
      </c>
      <c r="E4687" t="s">
        <v>0</v>
      </c>
      <c r="F4687" s="1">
        <v>38238.955272999992</v>
      </c>
    </row>
    <row r="4688" spans="1:6" x14ac:dyDescent="0.2">
      <c r="A4688" t="s">
        <v>12</v>
      </c>
      <c r="B4688" s="1">
        <v>2563</v>
      </c>
      <c r="C4688" t="s">
        <v>18</v>
      </c>
      <c r="D4688" t="s">
        <v>1</v>
      </c>
      <c r="E4688" t="s">
        <v>3</v>
      </c>
      <c r="F4688" s="1">
        <v>2401</v>
      </c>
    </row>
    <row r="4689" spans="1:6" x14ac:dyDescent="0.2">
      <c r="A4689" t="s">
        <v>12</v>
      </c>
      <c r="B4689" s="1">
        <v>2563</v>
      </c>
      <c r="C4689" t="s">
        <v>18</v>
      </c>
      <c r="D4689" t="s">
        <v>1</v>
      </c>
      <c r="E4689" t="s">
        <v>0</v>
      </c>
      <c r="F4689" s="1">
        <v>173055.44054134001</v>
      </c>
    </row>
    <row r="4690" spans="1:6" x14ac:dyDescent="0.2">
      <c r="A4690" t="s">
        <v>11</v>
      </c>
      <c r="B4690" s="1">
        <v>2563</v>
      </c>
      <c r="C4690" t="s">
        <v>18</v>
      </c>
      <c r="D4690" t="s">
        <v>10</v>
      </c>
      <c r="E4690" t="s">
        <v>3</v>
      </c>
      <c r="F4690" s="1">
        <v>16</v>
      </c>
    </row>
    <row r="4691" spans="1:6" x14ac:dyDescent="0.2">
      <c r="A4691" t="s">
        <v>11</v>
      </c>
      <c r="B4691" s="1">
        <v>2563</v>
      </c>
      <c r="C4691" t="s">
        <v>18</v>
      </c>
      <c r="D4691" t="s">
        <v>10</v>
      </c>
      <c r="E4691" t="s">
        <v>0</v>
      </c>
      <c r="F4691" s="1">
        <v>1105.8149447999999</v>
      </c>
    </row>
    <row r="4692" spans="1:6" x14ac:dyDescent="0.2">
      <c r="A4692" t="s">
        <v>11</v>
      </c>
      <c r="B4692" s="1">
        <v>2563</v>
      </c>
      <c r="C4692" t="s">
        <v>18</v>
      </c>
      <c r="D4692" t="s">
        <v>9</v>
      </c>
      <c r="E4692" t="s">
        <v>3</v>
      </c>
      <c r="F4692" s="1">
        <v>721</v>
      </c>
    </row>
    <row r="4693" spans="1:6" x14ac:dyDescent="0.2">
      <c r="A4693" t="s">
        <v>11</v>
      </c>
      <c r="B4693" s="1">
        <v>2563</v>
      </c>
      <c r="C4693" t="s">
        <v>18</v>
      </c>
      <c r="D4693" t="s">
        <v>9</v>
      </c>
      <c r="E4693" t="s">
        <v>0</v>
      </c>
      <c r="F4693" s="1">
        <v>48450.498135470007</v>
      </c>
    </row>
    <row r="4694" spans="1:6" x14ac:dyDescent="0.2">
      <c r="A4694" t="s">
        <v>11</v>
      </c>
      <c r="B4694" s="1">
        <v>2563</v>
      </c>
      <c r="C4694" t="s">
        <v>18</v>
      </c>
      <c r="D4694" t="s">
        <v>8</v>
      </c>
      <c r="E4694" t="s">
        <v>3</v>
      </c>
      <c r="F4694" s="1">
        <v>61</v>
      </c>
    </row>
    <row r="4695" spans="1:6" x14ac:dyDescent="0.2">
      <c r="A4695" t="s">
        <v>11</v>
      </c>
      <c r="B4695" s="1">
        <v>2563</v>
      </c>
      <c r="C4695" t="s">
        <v>18</v>
      </c>
      <c r="D4695" t="s">
        <v>8</v>
      </c>
      <c r="E4695" t="s">
        <v>0</v>
      </c>
      <c r="F4695" s="1">
        <v>4261.7483985299996</v>
      </c>
    </row>
    <row r="4696" spans="1:6" x14ac:dyDescent="0.2">
      <c r="A4696" t="s">
        <v>11</v>
      </c>
      <c r="B4696" s="1">
        <v>2563</v>
      </c>
      <c r="C4696" t="s">
        <v>18</v>
      </c>
      <c r="D4696" t="s">
        <v>7</v>
      </c>
      <c r="E4696" t="s">
        <v>3</v>
      </c>
      <c r="F4696" s="1">
        <v>82</v>
      </c>
    </row>
    <row r="4697" spans="1:6" x14ac:dyDescent="0.2">
      <c r="A4697" t="s">
        <v>11</v>
      </c>
      <c r="B4697" s="1">
        <v>2563</v>
      </c>
      <c r="C4697" t="s">
        <v>18</v>
      </c>
      <c r="D4697" t="s">
        <v>7</v>
      </c>
      <c r="E4697" t="s">
        <v>0</v>
      </c>
      <c r="F4697" s="1">
        <v>6095.3836465999993</v>
      </c>
    </row>
    <row r="4698" spans="1:6" x14ac:dyDescent="0.2">
      <c r="A4698" t="s">
        <v>11</v>
      </c>
      <c r="B4698" s="1">
        <v>2563</v>
      </c>
      <c r="C4698" t="s">
        <v>18</v>
      </c>
      <c r="D4698" t="s">
        <v>6</v>
      </c>
      <c r="E4698" t="s">
        <v>3</v>
      </c>
      <c r="F4698" s="1">
        <v>722</v>
      </c>
    </row>
    <row r="4699" spans="1:6" x14ac:dyDescent="0.2">
      <c r="A4699" t="s">
        <v>11</v>
      </c>
      <c r="B4699" s="1">
        <v>2563</v>
      </c>
      <c r="C4699" t="s">
        <v>18</v>
      </c>
      <c r="D4699" t="s">
        <v>6</v>
      </c>
      <c r="E4699" t="s">
        <v>0</v>
      </c>
      <c r="F4699" s="1">
        <v>52019.577706010008</v>
      </c>
    </row>
    <row r="4700" spans="1:6" x14ac:dyDescent="0.2">
      <c r="A4700" t="s">
        <v>11</v>
      </c>
      <c r="B4700" s="1">
        <v>2563</v>
      </c>
      <c r="C4700" t="s">
        <v>18</v>
      </c>
      <c r="D4700" t="s">
        <v>5</v>
      </c>
      <c r="E4700" t="s">
        <v>3</v>
      </c>
      <c r="F4700" s="1">
        <v>226</v>
      </c>
    </row>
    <row r="4701" spans="1:6" x14ac:dyDescent="0.2">
      <c r="A4701" t="s">
        <v>11</v>
      </c>
      <c r="B4701" s="1">
        <v>2563</v>
      </c>
      <c r="C4701" t="s">
        <v>18</v>
      </c>
      <c r="D4701" t="s">
        <v>5</v>
      </c>
      <c r="E4701" t="s">
        <v>0</v>
      </c>
      <c r="F4701" s="1">
        <v>16862.665841549999</v>
      </c>
    </row>
    <row r="4702" spans="1:6" x14ac:dyDescent="0.2">
      <c r="A4702" t="s">
        <v>11</v>
      </c>
      <c r="B4702" s="1">
        <v>2563</v>
      </c>
      <c r="C4702" t="s">
        <v>18</v>
      </c>
      <c r="D4702" t="s">
        <v>4</v>
      </c>
      <c r="E4702" t="s">
        <v>3</v>
      </c>
      <c r="F4702" s="1">
        <v>506</v>
      </c>
    </row>
    <row r="4703" spans="1:6" x14ac:dyDescent="0.2">
      <c r="A4703" t="s">
        <v>11</v>
      </c>
      <c r="B4703" s="1">
        <v>2563</v>
      </c>
      <c r="C4703" t="s">
        <v>18</v>
      </c>
      <c r="D4703" t="s">
        <v>4</v>
      </c>
      <c r="E4703" t="s">
        <v>0</v>
      </c>
      <c r="F4703" s="1">
        <v>39266.835155270004</v>
      </c>
    </row>
    <row r="4704" spans="1:6" x14ac:dyDescent="0.2">
      <c r="A4704" t="s">
        <v>11</v>
      </c>
      <c r="B4704" s="1">
        <v>2563</v>
      </c>
      <c r="C4704" t="s">
        <v>18</v>
      </c>
      <c r="D4704" t="s">
        <v>1</v>
      </c>
      <c r="E4704" t="s">
        <v>3</v>
      </c>
      <c r="F4704" s="1">
        <v>2334</v>
      </c>
    </row>
    <row r="4705" spans="1:6" x14ac:dyDescent="0.2">
      <c r="A4705" t="s">
        <v>11</v>
      </c>
      <c r="B4705" s="1">
        <v>2563</v>
      </c>
      <c r="C4705" t="s">
        <v>18</v>
      </c>
      <c r="D4705" t="s">
        <v>1</v>
      </c>
      <c r="E4705" t="s">
        <v>0</v>
      </c>
      <c r="F4705" s="1">
        <v>168062.52382822998</v>
      </c>
    </row>
    <row r="4706" spans="1:6" x14ac:dyDescent="0.2">
      <c r="A4706" t="s">
        <v>2</v>
      </c>
      <c r="B4706" s="1">
        <v>2563</v>
      </c>
      <c r="C4706" t="s">
        <v>18</v>
      </c>
      <c r="D4706" t="s">
        <v>10</v>
      </c>
      <c r="E4706" t="s">
        <v>3</v>
      </c>
      <c r="F4706" s="1">
        <v>11</v>
      </c>
    </row>
    <row r="4707" spans="1:6" x14ac:dyDescent="0.2">
      <c r="A4707" t="s">
        <v>2</v>
      </c>
      <c r="B4707" s="1">
        <v>2563</v>
      </c>
      <c r="C4707" t="s">
        <v>18</v>
      </c>
      <c r="D4707" t="s">
        <v>10</v>
      </c>
      <c r="E4707" t="s">
        <v>0</v>
      </c>
      <c r="F4707" s="1">
        <v>791.87166203999993</v>
      </c>
    </row>
    <row r="4708" spans="1:6" x14ac:dyDescent="0.2">
      <c r="A4708" t="s">
        <v>2</v>
      </c>
      <c r="B4708" s="1">
        <v>2563</v>
      </c>
      <c r="C4708" t="s">
        <v>18</v>
      </c>
      <c r="D4708" t="s">
        <v>9</v>
      </c>
      <c r="E4708" t="s">
        <v>3</v>
      </c>
      <c r="F4708" s="1">
        <v>699</v>
      </c>
    </row>
    <row r="4709" spans="1:6" x14ac:dyDescent="0.2">
      <c r="A4709" t="s">
        <v>2</v>
      </c>
      <c r="B4709" s="1">
        <v>2563</v>
      </c>
      <c r="C4709" t="s">
        <v>18</v>
      </c>
      <c r="D4709" t="s">
        <v>9</v>
      </c>
      <c r="E4709" t="s">
        <v>0</v>
      </c>
      <c r="F4709" s="1">
        <v>47321.909718269999</v>
      </c>
    </row>
    <row r="4710" spans="1:6" x14ac:dyDescent="0.2">
      <c r="A4710" t="s">
        <v>2</v>
      </c>
      <c r="B4710" s="1">
        <v>2563</v>
      </c>
      <c r="C4710" t="s">
        <v>18</v>
      </c>
      <c r="D4710" t="s">
        <v>8</v>
      </c>
      <c r="E4710" t="s">
        <v>3</v>
      </c>
      <c r="F4710" s="1">
        <v>60</v>
      </c>
    </row>
    <row r="4711" spans="1:6" x14ac:dyDescent="0.2">
      <c r="A4711" t="s">
        <v>2</v>
      </c>
      <c r="B4711" s="1">
        <v>2563</v>
      </c>
      <c r="C4711" t="s">
        <v>18</v>
      </c>
      <c r="D4711" t="s">
        <v>8</v>
      </c>
      <c r="E4711" t="s">
        <v>0</v>
      </c>
      <c r="F4711" s="1">
        <v>4165.60898481</v>
      </c>
    </row>
    <row r="4712" spans="1:6" x14ac:dyDescent="0.2">
      <c r="A4712" t="s">
        <v>2</v>
      </c>
      <c r="B4712" s="1">
        <v>2563</v>
      </c>
      <c r="C4712" t="s">
        <v>18</v>
      </c>
      <c r="D4712" t="s">
        <v>7</v>
      </c>
      <c r="E4712" t="s">
        <v>3</v>
      </c>
      <c r="F4712" s="1">
        <v>58</v>
      </c>
    </row>
    <row r="4713" spans="1:6" x14ac:dyDescent="0.2">
      <c r="A4713" t="s">
        <v>2</v>
      </c>
      <c r="B4713" s="1">
        <v>2563</v>
      </c>
      <c r="C4713" t="s">
        <v>18</v>
      </c>
      <c r="D4713" t="s">
        <v>7</v>
      </c>
      <c r="E4713" t="s">
        <v>0</v>
      </c>
      <c r="F4713" s="1">
        <v>4226.2114019199998</v>
      </c>
    </row>
    <row r="4714" spans="1:6" x14ac:dyDescent="0.2">
      <c r="A4714" t="s">
        <v>2</v>
      </c>
      <c r="B4714" s="1">
        <v>2563</v>
      </c>
      <c r="C4714" t="s">
        <v>18</v>
      </c>
      <c r="D4714" t="s">
        <v>6</v>
      </c>
      <c r="E4714" t="s">
        <v>3</v>
      </c>
      <c r="F4714" s="1">
        <v>734</v>
      </c>
    </row>
    <row r="4715" spans="1:6" x14ac:dyDescent="0.2">
      <c r="A4715" t="s">
        <v>2</v>
      </c>
      <c r="B4715" s="1">
        <v>2563</v>
      </c>
      <c r="C4715" t="s">
        <v>18</v>
      </c>
      <c r="D4715" t="s">
        <v>6</v>
      </c>
      <c r="E4715" t="s">
        <v>0</v>
      </c>
      <c r="F4715" s="1">
        <v>52552.790109629997</v>
      </c>
    </row>
    <row r="4716" spans="1:6" x14ac:dyDescent="0.2">
      <c r="A4716" t="s">
        <v>2</v>
      </c>
      <c r="B4716" s="1">
        <v>2563</v>
      </c>
      <c r="C4716" t="s">
        <v>18</v>
      </c>
      <c r="D4716" t="s">
        <v>5</v>
      </c>
      <c r="E4716" t="s">
        <v>3</v>
      </c>
      <c r="F4716" s="1">
        <v>262</v>
      </c>
    </row>
    <row r="4717" spans="1:6" x14ac:dyDescent="0.2">
      <c r="A4717" t="s">
        <v>2</v>
      </c>
      <c r="B4717" s="1">
        <v>2563</v>
      </c>
      <c r="C4717" t="s">
        <v>18</v>
      </c>
      <c r="D4717" t="s">
        <v>5</v>
      </c>
      <c r="E4717" t="s">
        <v>0</v>
      </c>
      <c r="F4717" s="1">
        <v>19237.820564369998</v>
      </c>
    </row>
    <row r="4718" spans="1:6" x14ac:dyDescent="0.2">
      <c r="A4718" t="s">
        <v>2</v>
      </c>
      <c r="B4718" s="1">
        <v>2563</v>
      </c>
      <c r="C4718" t="s">
        <v>18</v>
      </c>
      <c r="D4718" t="s">
        <v>4</v>
      </c>
      <c r="E4718" t="s">
        <v>3</v>
      </c>
      <c r="F4718" s="1">
        <v>500</v>
      </c>
    </row>
    <row r="4719" spans="1:6" x14ac:dyDescent="0.2">
      <c r="A4719" t="s">
        <v>2</v>
      </c>
      <c r="B4719" s="1">
        <v>2563</v>
      </c>
      <c r="C4719" t="s">
        <v>18</v>
      </c>
      <c r="D4719" t="s">
        <v>4</v>
      </c>
      <c r="E4719" t="s">
        <v>0</v>
      </c>
      <c r="F4719" s="1">
        <v>38546.248436610003</v>
      </c>
    </row>
    <row r="4720" spans="1:6" x14ac:dyDescent="0.2">
      <c r="A4720" t="s">
        <v>2</v>
      </c>
      <c r="B4720" s="1">
        <v>2563</v>
      </c>
      <c r="C4720" t="s">
        <v>18</v>
      </c>
      <c r="D4720" t="s">
        <v>1</v>
      </c>
      <c r="E4720" t="s">
        <v>3</v>
      </c>
      <c r="F4720" s="1">
        <v>2324</v>
      </c>
    </row>
    <row r="4721" spans="1:6" x14ac:dyDescent="0.2">
      <c r="A4721" t="s">
        <v>2</v>
      </c>
      <c r="B4721" s="1">
        <v>2563</v>
      </c>
      <c r="C4721" t="s">
        <v>18</v>
      </c>
      <c r="D4721" t="s">
        <v>1</v>
      </c>
      <c r="E4721" t="s">
        <v>0</v>
      </c>
      <c r="F4721" s="1">
        <v>166842.46087764998</v>
      </c>
    </row>
    <row r="4722" spans="1:6" x14ac:dyDescent="0.2">
      <c r="A4722" t="s">
        <v>13</v>
      </c>
      <c r="B4722" s="1">
        <v>2563</v>
      </c>
      <c r="C4722" t="s">
        <v>18</v>
      </c>
      <c r="D4722" t="s">
        <v>10</v>
      </c>
      <c r="E4722" t="s">
        <v>3</v>
      </c>
      <c r="F4722" s="1">
        <v>17</v>
      </c>
    </row>
    <row r="4723" spans="1:6" x14ac:dyDescent="0.2">
      <c r="A4723" t="s">
        <v>13</v>
      </c>
      <c r="B4723" s="1">
        <v>2563</v>
      </c>
      <c r="C4723" t="s">
        <v>18</v>
      </c>
      <c r="D4723" t="s">
        <v>10</v>
      </c>
      <c r="E4723" t="s">
        <v>0</v>
      </c>
      <c r="F4723" s="1">
        <v>1206.9100124000001</v>
      </c>
    </row>
    <row r="4724" spans="1:6" x14ac:dyDescent="0.2">
      <c r="A4724" t="s">
        <v>13</v>
      </c>
      <c r="B4724" s="1">
        <v>2563</v>
      </c>
      <c r="C4724" t="s">
        <v>18</v>
      </c>
      <c r="D4724" t="s">
        <v>9</v>
      </c>
      <c r="E4724" t="s">
        <v>3</v>
      </c>
      <c r="F4724" s="1">
        <v>736</v>
      </c>
    </row>
    <row r="4725" spans="1:6" x14ac:dyDescent="0.2">
      <c r="A4725" t="s">
        <v>13</v>
      </c>
      <c r="B4725" s="1">
        <v>2563</v>
      </c>
      <c r="C4725" t="s">
        <v>18</v>
      </c>
      <c r="D4725" t="s">
        <v>9</v>
      </c>
      <c r="E4725" t="s">
        <v>0</v>
      </c>
      <c r="F4725" s="1">
        <v>49676.536300439991</v>
      </c>
    </row>
    <row r="4726" spans="1:6" x14ac:dyDescent="0.2">
      <c r="A4726" t="s">
        <v>13</v>
      </c>
      <c r="B4726" s="1">
        <v>2563</v>
      </c>
      <c r="C4726" t="s">
        <v>18</v>
      </c>
      <c r="D4726" t="s">
        <v>8</v>
      </c>
      <c r="E4726" t="s">
        <v>3</v>
      </c>
      <c r="F4726" s="1">
        <v>64</v>
      </c>
    </row>
    <row r="4727" spans="1:6" x14ac:dyDescent="0.2">
      <c r="A4727" t="s">
        <v>13</v>
      </c>
      <c r="B4727" s="1">
        <v>2563</v>
      </c>
      <c r="C4727" t="s">
        <v>18</v>
      </c>
      <c r="D4727" t="s">
        <v>8</v>
      </c>
      <c r="E4727" t="s">
        <v>0</v>
      </c>
      <c r="F4727" s="1">
        <v>4322.4335970100001</v>
      </c>
    </row>
    <row r="4728" spans="1:6" x14ac:dyDescent="0.2">
      <c r="A4728" t="s">
        <v>13</v>
      </c>
      <c r="B4728" s="1">
        <v>2563</v>
      </c>
      <c r="C4728" t="s">
        <v>18</v>
      </c>
      <c r="D4728" t="s">
        <v>7</v>
      </c>
      <c r="E4728" t="s">
        <v>3</v>
      </c>
      <c r="F4728" s="1">
        <v>85</v>
      </c>
    </row>
    <row r="4729" spans="1:6" x14ac:dyDescent="0.2">
      <c r="A4729" t="s">
        <v>13</v>
      </c>
      <c r="B4729" s="1">
        <v>2563</v>
      </c>
      <c r="C4729" t="s">
        <v>18</v>
      </c>
      <c r="D4729" t="s">
        <v>7</v>
      </c>
      <c r="E4729" t="s">
        <v>0</v>
      </c>
      <c r="F4729" s="1">
        <v>5942.5635084399992</v>
      </c>
    </row>
    <row r="4730" spans="1:6" x14ac:dyDescent="0.2">
      <c r="A4730" t="s">
        <v>13</v>
      </c>
      <c r="B4730" s="1">
        <v>2563</v>
      </c>
      <c r="C4730" t="s">
        <v>18</v>
      </c>
      <c r="D4730" t="s">
        <v>6</v>
      </c>
      <c r="E4730" t="s">
        <v>3</v>
      </c>
      <c r="F4730" s="1">
        <v>719</v>
      </c>
    </row>
    <row r="4731" spans="1:6" x14ac:dyDescent="0.2">
      <c r="A4731" t="s">
        <v>13</v>
      </c>
      <c r="B4731" s="1">
        <v>2563</v>
      </c>
      <c r="C4731" t="s">
        <v>18</v>
      </c>
      <c r="D4731" t="s">
        <v>6</v>
      </c>
      <c r="E4731" t="s">
        <v>0</v>
      </c>
      <c r="F4731" s="1">
        <v>51266.802788520006</v>
      </c>
    </row>
    <row r="4732" spans="1:6" x14ac:dyDescent="0.2">
      <c r="A4732" t="s">
        <v>13</v>
      </c>
      <c r="B4732" s="1">
        <v>2563</v>
      </c>
      <c r="C4732" t="s">
        <v>18</v>
      </c>
      <c r="D4732" t="s">
        <v>5</v>
      </c>
      <c r="E4732" t="s">
        <v>3</v>
      </c>
      <c r="F4732" s="1">
        <v>262</v>
      </c>
    </row>
    <row r="4733" spans="1:6" x14ac:dyDescent="0.2">
      <c r="A4733" t="s">
        <v>13</v>
      </c>
      <c r="B4733" s="1">
        <v>2563</v>
      </c>
      <c r="C4733" t="s">
        <v>18</v>
      </c>
      <c r="D4733" t="s">
        <v>5</v>
      </c>
      <c r="E4733" t="s">
        <v>0</v>
      </c>
      <c r="F4733" s="1">
        <v>19276.045119050003</v>
      </c>
    </row>
    <row r="4734" spans="1:6" x14ac:dyDescent="0.2">
      <c r="A4734" t="s">
        <v>13</v>
      </c>
      <c r="B4734" s="1">
        <v>2563</v>
      </c>
      <c r="C4734" t="s">
        <v>18</v>
      </c>
      <c r="D4734" t="s">
        <v>4</v>
      </c>
      <c r="E4734" t="s">
        <v>3</v>
      </c>
      <c r="F4734" s="1">
        <v>482</v>
      </c>
    </row>
    <row r="4735" spans="1:6" x14ac:dyDescent="0.2">
      <c r="A4735" t="s">
        <v>13</v>
      </c>
      <c r="B4735" s="1">
        <v>2563</v>
      </c>
      <c r="C4735" t="s">
        <v>18</v>
      </c>
      <c r="D4735" t="s">
        <v>4</v>
      </c>
      <c r="E4735" t="s">
        <v>0</v>
      </c>
      <c r="F4735" s="1">
        <v>36896.830802529999</v>
      </c>
    </row>
    <row r="4736" spans="1:6" x14ac:dyDescent="0.2">
      <c r="A4736" t="s">
        <v>13</v>
      </c>
      <c r="B4736" s="1">
        <v>2563</v>
      </c>
      <c r="C4736" t="s">
        <v>18</v>
      </c>
      <c r="D4736" t="s">
        <v>1</v>
      </c>
      <c r="E4736" t="s">
        <v>3</v>
      </c>
      <c r="F4736" s="1">
        <v>2365</v>
      </c>
    </row>
    <row r="4737" spans="1:6" x14ac:dyDescent="0.2">
      <c r="A4737" t="s">
        <v>13</v>
      </c>
      <c r="B4737" s="1">
        <v>2563</v>
      </c>
      <c r="C4737" t="s">
        <v>18</v>
      </c>
      <c r="D4737" t="s">
        <v>1</v>
      </c>
      <c r="E4737" t="s">
        <v>0</v>
      </c>
      <c r="F4737" s="1">
        <v>168588.12212838998</v>
      </c>
    </row>
    <row r="4738" spans="1:6" x14ac:dyDescent="0.2">
      <c r="A4738" t="s">
        <v>12</v>
      </c>
      <c r="B4738" s="1">
        <v>2564</v>
      </c>
      <c r="C4738" t="s">
        <v>18</v>
      </c>
      <c r="D4738" t="s">
        <v>10</v>
      </c>
      <c r="E4738" t="s">
        <v>3</v>
      </c>
      <c r="F4738" s="1">
        <v>15</v>
      </c>
    </row>
    <row r="4739" spans="1:6" x14ac:dyDescent="0.2">
      <c r="A4739" t="s">
        <v>12</v>
      </c>
      <c r="B4739" s="1">
        <v>2564</v>
      </c>
      <c r="C4739" t="s">
        <v>18</v>
      </c>
      <c r="D4739" t="s">
        <v>10</v>
      </c>
      <c r="E4739" t="s">
        <v>0</v>
      </c>
      <c r="F4739" s="1">
        <v>1058.41649016</v>
      </c>
    </row>
    <row r="4740" spans="1:6" x14ac:dyDescent="0.2">
      <c r="A4740" t="s">
        <v>12</v>
      </c>
      <c r="B4740" s="1">
        <v>2564</v>
      </c>
      <c r="C4740" t="s">
        <v>18</v>
      </c>
      <c r="D4740" t="s">
        <v>9</v>
      </c>
      <c r="E4740" t="s">
        <v>3</v>
      </c>
      <c r="F4740" s="1">
        <v>878</v>
      </c>
    </row>
    <row r="4741" spans="1:6" x14ac:dyDescent="0.2">
      <c r="A4741" t="s">
        <v>12</v>
      </c>
      <c r="B4741" s="1">
        <v>2564</v>
      </c>
      <c r="C4741" t="s">
        <v>18</v>
      </c>
      <c r="D4741" t="s">
        <v>9</v>
      </c>
      <c r="E4741" t="s">
        <v>0</v>
      </c>
      <c r="F4741" s="1">
        <v>58866.434185419996</v>
      </c>
    </row>
    <row r="4742" spans="1:6" x14ac:dyDescent="0.2">
      <c r="A4742" t="s">
        <v>12</v>
      </c>
      <c r="B4742" s="1">
        <v>2564</v>
      </c>
      <c r="C4742" t="s">
        <v>18</v>
      </c>
      <c r="D4742" t="s">
        <v>8</v>
      </c>
      <c r="E4742" t="s">
        <v>3</v>
      </c>
      <c r="F4742" s="1">
        <v>71</v>
      </c>
    </row>
    <row r="4743" spans="1:6" x14ac:dyDescent="0.2">
      <c r="A4743" t="s">
        <v>12</v>
      </c>
      <c r="B4743" s="1">
        <v>2564</v>
      </c>
      <c r="C4743" t="s">
        <v>18</v>
      </c>
      <c r="D4743" t="s">
        <v>8</v>
      </c>
      <c r="E4743" t="s">
        <v>0</v>
      </c>
      <c r="F4743" s="1">
        <v>4999.1452602199997</v>
      </c>
    </row>
    <row r="4744" spans="1:6" x14ac:dyDescent="0.2">
      <c r="A4744" t="s">
        <v>12</v>
      </c>
      <c r="B4744" s="1">
        <v>2564</v>
      </c>
      <c r="C4744" t="s">
        <v>18</v>
      </c>
      <c r="D4744" t="s">
        <v>7</v>
      </c>
      <c r="E4744" t="s">
        <v>3</v>
      </c>
      <c r="F4744" s="1">
        <v>126</v>
      </c>
    </row>
    <row r="4745" spans="1:6" x14ac:dyDescent="0.2">
      <c r="A4745" t="s">
        <v>12</v>
      </c>
      <c r="B4745" s="1">
        <v>2564</v>
      </c>
      <c r="C4745" t="s">
        <v>18</v>
      </c>
      <c r="D4745" t="s">
        <v>7</v>
      </c>
      <c r="E4745" t="s">
        <v>0</v>
      </c>
      <c r="F4745" s="1">
        <v>9123.9128231699979</v>
      </c>
    </row>
    <row r="4746" spans="1:6" x14ac:dyDescent="0.2">
      <c r="A4746" t="s">
        <v>12</v>
      </c>
      <c r="B4746" s="1">
        <v>2564</v>
      </c>
      <c r="C4746" t="s">
        <v>18</v>
      </c>
      <c r="D4746" t="s">
        <v>6</v>
      </c>
      <c r="E4746" t="s">
        <v>3</v>
      </c>
      <c r="F4746" s="1">
        <v>655</v>
      </c>
    </row>
    <row r="4747" spans="1:6" x14ac:dyDescent="0.2">
      <c r="A4747" t="s">
        <v>12</v>
      </c>
      <c r="B4747" s="1">
        <v>2564</v>
      </c>
      <c r="C4747" t="s">
        <v>18</v>
      </c>
      <c r="D4747" t="s">
        <v>6</v>
      </c>
      <c r="E4747" t="s">
        <v>0</v>
      </c>
      <c r="F4747" s="1">
        <v>46612.57469709</v>
      </c>
    </row>
    <row r="4748" spans="1:6" x14ac:dyDescent="0.2">
      <c r="A4748" t="s">
        <v>12</v>
      </c>
      <c r="B4748" s="1">
        <v>2564</v>
      </c>
      <c r="C4748" t="s">
        <v>18</v>
      </c>
      <c r="D4748" t="s">
        <v>5</v>
      </c>
      <c r="E4748" t="s">
        <v>3</v>
      </c>
      <c r="F4748" s="1">
        <v>257</v>
      </c>
    </row>
    <row r="4749" spans="1:6" x14ac:dyDescent="0.2">
      <c r="A4749" t="s">
        <v>12</v>
      </c>
      <c r="B4749" s="1">
        <v>2564</v>
      </c>
      <c r="C4749" t="s">
        <v>18</v>
      </c>
      <c r="D4749" t="s">
        <v>5</v>
      </c>
      <c r="E4749" t="s">
        <v>0</v>
      </c>
      <c r="F4749" s="1">
        <v>18790.9852952</v>
      </c>
    </row>
    <row r="4750" spans="1:6" x14ac:dyDescent="0.2">
      <c r="A4750" t="s">
        <v>12</v>
      </c>
      <c r="B4750" s="1">
        <v>2564</v>
      </c>
      <c r="C4750" t="s">
        <v>18</v>
      </c>
      <c r="D4750" t="s">
        <v>4</v>
      </c>
      <c r="E4750" t="s">
        <v>3</v>
      </c>
      <c r="F4750" s="1">
        <v>447</v>
      </c>
    </row>
    <row r="4751" spans="1:6" x14ac:dyDescent="0.2">
      <c r="A4751" t="s">
        <v>12</v>
      </c>
      <c r="B4751" s="1">
        <v>2564</v>
      </c>
      <c r="C4751" t="s">
        <v>18</v>
      </c>
      <c r="D4751" t="s">
        <v>4</v>
      </c>
      <c r="E4751" t="s">
        <v>0</v>
      </c>
      <c r="F4751" s="1">
        <v>33980.064780700006</v>
      </c>
    </row>
    <row r="4752" spans="1:6" x14ac:dyDescent="0.2">
      <c r="A4752" t="s">
        <v>12</v>
      </c>
      <c r="B4752" s="1">
        <v>2564</v>
      </c>
      <c r="C4752" t="s">
        <v>18</v>
      </c>
      <c r="D4752" t="s">
        <v>1</v>
      </c>
      <c r="E4752" t="s">
        <v>3</v>
      </c>
      <c r="F4752" s="1">
        <v>2449</v>
      </c>
    </row>
    <row r="4753" spans="1:6" x14ac:dyDescent="0.2">
      <c r="A4753" t="s">
        <v>12</v>
      </c>
      <c r="B4753" s="1">
        <v>2564</v>
      </c>
      <c r="C4753" t="s">
        <v>18</v>
      </c>
      <c r="D4753" t="s">
        <v>1</v>
      </c>
      <c r="E4753" t="s">
        <v>0</v>
      </c>
      <c r="F4753" s="1">
        <v>173431.53353196001</v>
      </c>
    </row>
    <row r="4754" spans="1:6" x14ac:dyDescent="0.2">
      <c r="A4754" t="s">
        <v>11</v>
      </c>
      <c r="B4754" s="1">
        <v>2564</v>
      </c>
      <c r="C4754" t="s">
        <v>18</v>
      </c>
      <c r="D4754" t="s">
        <v>10</v>
      </c>
      <c r="E4754" t="s">
        <v>3</v>
      </c>
      <c r="F4754" s="1">
        <v>13</v>
      </c>
    </row>
    <row r="4755" spans="1:6" x14ac:dyDescent="0.2">
      <c r="A4755" t="s">
        <v>11</v>
      </c>
      <c r="B4755" s="1">
        <v>2564</v>
      </c>
      <c r="C4755" t="s">
        <v>18</v>
      </c>
      <c r="D4755" t="s">
        <v>10</v>
      </c>
      <c r="E4755" t="s">
        <v>0</v>
      </c>
      <c r="F4755" s="1">
        <v>901.76817567000012</v>
      </c>
    </row>
    <row r="4756" spans="1:6" x14ac:dyDescent="0.2">
      <c r="A4756" t="s">
        <v>11</v>
      </c>
      <c r="B4756" s="1">
        <v>2564</v>
      </c>
      <c r="C4756" t="s">
        <v>18</v>
      </c>
      <c r="D4756" t="s">
        <v>9</v>
      </c>
      <c r="E4756" t="s">
        <v>3</v>
      </c>
      <c r="F4756" s="1">
        <v>845</v>
      </c>
    </row>
    <row r="4757" spans="1:6" x14ac:dyDescent="0.2">
      <c r="A4757" t="s">
        <v>11</v>
      </c>
      <c r="B4757" s="1">
        <v>2564</v>
      </c>
      <c r="C4757" t="s">
        <v>18</v>
      </c>
      <c r="D4757" t="s">
        <v>9</v>
      </c>
      <c r="E4757" t="s">
        <v>0</v>
      </c>
      <c r="F4757" s="1">
        <v>56329.174572710006</v>
      </c>
    </row>
    <row r="4758" spans="1:6" x14ac:dyDescent="0.2">
      <c r="A4758" t="s">
        <v>11</v>
      </c>
      <c r="B4758" s="1">
        <v>2564</v>
      </c>
      <c r="C4758" t="s">
        <v>18</v>
      </c>
      <c r="D4758" t="s">
        <v>8</v>
      </c>
      <c r="E4758" t="s">
        <v>3</v>
      </c>
      <c r="F4758" s="1">
        <v>83</v>
      </c>
    </row>
    <row r="4759" spans="1:6" x14ac:dyDescent="0.2">
      <c r="A4759" t="s">
        <v>11</v>
      </c>
      <c r="B4759" s="1">
        <v>2564</v>
      </c>
      <c r="C4759" t="s">
        <v>18</v>
      </c>
      <c r="D4759" t="s">
        <v>8</v>
      </c>
      <c r="E4759" t="s">
        <v>0</v>
      </c>
      <c r="F4759" s="1">
        <v>5822.7091158100002</v>
      </c>
    </row>
    <row r="4760" spans="1:6" x14ac:dyDescent="0.2">
      <c r="A4760" t="s">
        <v>11</v>
      </c>
      <c r="B4760" s="1">
        <v>2564</v>
      </c>
      <c r="C4760" t="s">
        <v>18</v>
      </c>
      <c r="D4760" t="s">
        <v>7</v>
      </c>
      <c r="E4760" t="s">
        <v>3</v>
      </c>
      <c r="F4760" s="1">
        <v>101</v>
      </c>
    </row>
    <row r="4761" spans="1:6" x14ac:dyDescent="0.2">
      <c r="A4761" t="s">
        <v>11</v>
      </c>
      <c r="B4761" s="1">
        <v>2564</v>
      </c>
      <c r="C4761" t="s">
        <v>18</v>
      </c>
      <c r="D4761" t="s">
        <v>7</v>
      </c>
      <c r="E4761" t="s">
        <v>0</v>
      </c>
      <c r="F4761" s="1">
        <v>6963.9512607300003</v>
      </c>
    </row>
    <row r="4762" spans="1:6" x14ac:dyDescent="0.2">
      <c r="A4762" t="s">
        <v>11</v>
      </c>
      <c r="B4762" s="1">
        <v>2564</v>
      </c>
      <c r="C4762" t="s">
        <v>18</v>
      </c>
      <c r="D4762" t="s">
        <v>6</v>
      </c>
      <c r="E4762" t="s">
        <v>3</v>
      </c>
      <c r="F4762" s="1">
        <v>677</v>
      </c>
    </row>
    <row r="4763" spans="1:6" x14ac:dyDescent="0.2">
      <c r="A4763" t="s">
        <v>11</v>
      </c>
      <c r="B4763" s="1">
        <v>2564</v>
      </c>
      <c r="C4763" t="s">
        <v>18</v>
      </c>
      <c r="D4763" t="s">
        <v>6</v>
      </c>
      <c r="E4763" t="s">
        <v>0</v>
      </c>
      <c r="F4763" s="1">
        <v>48206.689590240014</v>
      </c>
    </row>
    <row r="4764" spans="1:6" x14ac:dyDescent="0.2">
      <c r="A4764" t="s">
        <v>11</v>
      </c>
      <c r="B4764" s="1">
        <v>2564</v>
      </c>
      <c r="C4764" t="s">
        <v>18</v>
      </c>
      <c r="D4764" t="s">
        <v>5</v>
      </c>
      <c r="E4764" t="s">
        <v>3</v>
      </c>
      <c r="F4764" s="1">
        <v>265</v>
      </c>
    </row>
    <row r="4765" spans="1:6" x14ac:dyDescent="0.2">
      <c r="A4765" t="s">
        <v>11</v>
      </c>
      <c r="B4765" s="1">
        <v>2564</v>
      </c>
      <c r="C4765" t="s">
        <v>18</v>
      </c>
      <c r="D4765" t="s">
        <v>5</v>
      </c>
      <c r="E4765" t="s">
        <v>0</v>
      </c>
      <c r="F4765" s="1">
        <v>19480.217901990003</v>
      </c>
    </row>
    <row r="4766" spans="1:6" x14ac:dyDescent="0.2">
      <c r="A4766" t="s">
        <v>11</v>
      </c>
      <c r="B4766" s="1">
        <v>2564</v>
      </c>
      <c r="C4766" t="s">
        <v>18</v>
      </c>
      <c r="D4766" t="s">
        <v>4</v>
      </c>
      <c r="E4766" t="s">
        <v>3</v>
      </c>
      <c r="F4766" s="1">
        <v>422</v>
      </c>
    </row>
    <row r="4767" spans="1:6" x14ac:dyDescent="0.2">
      <c r="A4767" t="s">
        <v>11</v>
      </c>
      <c r="B4767" s="1">
        <v>2564</v>
      </c>
      <c r="C4767" t="s">
        <v>18</v>
      </c>
      <c r="D4767" t="s">
        <v>4</v>
      </c>
      <c r="E4767" t="s">
        <v>0</v>
      </c>
      <c r="F4767" s="1">
        <v>31831.839084740001</v>
      </c>
    </row>
    <row r="4768" spans="1:6" x14ac:dyDescent="0.2">
      <c r="A4768" t="s">
        <v>11</v>
      </c>
      <c r="B4768" s="1">
        <v>2564</v>
      </c>
      <c r="C4768" t="s">
        <v>18</v>
      </c>
      <c r="D4768" t="s">
        <v>1</v>
      </c>
      <c r="E4768" t="s">
        <v>3</v>
      </c>
      <c r="F4768" s="1">
        <v>2406</v>
      </c>
    </row>
    <row r="4769" spans="1:6" x14ac:dyDescent="0.2">
      <c r="A4769" t="s">
        <v>11</v>
      </c>
      <c r="B4769" s="1">
        <v>2564</v>
      </c>
      <c r="C4769" t="s">
        <v>18</v>
      </c>
      <c r="D4769" t="s">
        <v>1</v>
      </c>
      <c r="E4769" t="s">
        <v>0</v>
      </c>
      <c r="F4769" s="1">
        <v>169536.34970189002</v>
      </c>
    </row>
    <row r="4770" spans="1:6" x14ac:dyDescent="0.2">
      <c r="A4770" t="s">
        <v>2</v>
      </c>
      <c r="B4770" s="1">
        <v>2564</v>
      </c>
      <c r="C4770" t="s">
        <v>18</v>
      </c>
      <c r="D4770" t="s">
        <v>10</v>
      </c>
      <c r="E4770" t="s">
        <v>3</v>
      </c>
      <c r="F4770" s="1">
        <v>9</v>
      </c>
    </row>
    <row r="4771" spans="1:6" x14ac:dyDescent="0.2">
      <c r="A4771" t="s">
        <v>2</v>
      </c>
      <c r="B4771" s="1">
        <v>2564</v>
      </c>
      <c r="C4771" t="s">
        <v>18</v>
      </c>
      <c r="D4771" t="s">
        <v>10</v>
      </c>
      <c r="E4771" t="s">
        <v>0</v>
      </c>
      <c r="F4771" s="1">
        <v>624.10754784999995</v>
      </c>
    </row>
    <row r="4772" spans="1:6" x14ac:dyDescent="0.2">
      <c r="A4772" t="s">
        <v>2</v>
      </c>
      <c r="B4772" s="1">
        <v>2564</v>
      </c>
      <c r="C4772" t="s">
        <v>18</v>
      </c>
      <c r="D4772" t="s">
        <v>9</v>
      </c>
      <c r="E4772" t="s">
        <v>3</v>
      </c>
      <c r="F4772" s="1">
        <v>834</v>
      </c>
    </row>
    <row r="4773" spans="1:6" x14ac:dyDescent="0.2">
      <c r="A4773" t="s">
        <v>2</v>
      </c>
      <c r="B4773" s="1">
        <v>2564</v>
      </c>
      <c r="C4773" t="s">
        <v>18</v>
      </c>
      <c r="D4773" t="s">
        <v>9</v>
      </c>
      <c r="E4773" t="s">
        <v>0</v>
      </c>
      <c r="F4773" s="1">
        <v>56201.490277170007</v>
      </c>
    </row>
    <row r="4774" spans="1:6" x14ac:dyDescent="0.2">
      <c r="A4774" t="s">
        <v>2</v>
      </c>
      <c r="B4774" s="1">
        <v>2564</v>
      </c>
      <c r="C4774" t="s">
        <v>18</v>
      </c>
      <c r="D4774" t="s">
        <v>8</v>
      </c>
      <c r="E4774" t="s">
        <v>3</v>
      </c>
      <c r="F4774" s="1">
        <v>96</v>
      </c>
    </row>
    <row r="4775" spans="1:6" x14ac:dyDescent="0.2">
      <c r="A4775" t="s">
        <v>2</v>
      </c>
      <c r="B4775" s="1">
        <v>2564</v>
      </c>
      <c r="C4775" t="s">
        <v>18</v>
      </c>
      <c r="D4775" t="s">
        <v>8</v>
      </c>
      <c r="E4775" t="s">
        <v>0</v>
      </c>
      <c r="F4775" s="1">
        <v>6849.7539200899992</v>
      </c>
    </row>
    <row r="4776" spans="1:6" x14ac:dyDescent="0.2">
      <c r="A4776" t="s">
        <v>2</v>
      </c>
      <c r="B4776" s="1">
        <v>2564</v>
      </c>
      <c r="C4776" t="s">
        <v>18</v>
      </c>
      <c r="D4776" t="s">
        <v>7</v>
      </c>
      <c r="E4776" t="s">
        <v>3</v>
      </c>
      <c r="F4776" s="1">
        <v>82</v>
      </c>
    </row>
    <row r="4777" spans="1:6" x14ac:dyDescent="0.2">
      <c r="A4777" t="s">
        <v>2</v>
      </c>
      <c r="B4777" s="1">
        <v>2564</v>
      </c>
      <c r="C4777" t="s">
        <v>18</v>
      </c>
      <c r="D4777" t="s">
        <v>7</v>
      </c>
      <c r="E4777" t="s">
        <v>0</v>
      </c>
      <c r="F4777" s="1">
        <v>5700.17845906</v>
      </c>
    </row>
    <row r="4778" spans="1:6" x14ac:dyDescent="0.2">
      <c r="A4778" t="s">
        <v>2</v>
      </c>
      <c r="B4778" s="1">
        <v>2564</v>
      </c>
      <c r="C4778" t="s">
        <v>18</v>
      </c>
      <c r="D4778" t="s">
        <v>6</v>
      </c>
      <c r="E4778" t="s">
        <v>3</v>
      </c>
      <c r="F4778" s="1">
        <v>712</v>
      </c>
    </row>
    <row r="4779" spans="1:6" x14ac:dyDescent="0.2">
      <c r="A4779" t="s">
        <v>2</v>
      </c>
      <c r="B4779" s="1">
        <v>2564</v>
      </c>
      <c r="C4779" t="s">
        <v>18</v>
      </c>
      <c r="D4779" t="s">
        <v>6</v>
      </c>
      <c r="E4779" t="s">
        <v>0</v>
      </c>
      <c r="F4779" s="1">
        <v>51041.786689649998</v>
      </c>
    </row>
    <row r="4780" spans="1:6" x14ac:dyDescent="0.2">
      <c r="A4780" t="s">
        <v>2</v>
      </c>
      <c r="B4780" s="1">
        <v>2564</v>
      </c>
      <c r="C4780" t="s">
        <v>18</v>
      </c>
      <c r="D4780" t="s">
        <v>5</v>
      </c>
      <c r="E4780" t="s">
        <v>3</v>
      </c>
      <c r="F4780" s="1">
        <v>322</v>
      </c>
    </row>
    <row r="4781" spans="1:6" x14ac:dyDescent="0.2">
      <c r="A4781" t="s">
        <v>2</v>
      </c>
      <c r="B4781" s="1">
        <v>2564</v>
      </c>
      <c r="C4781" t="s">
        <v>18</v>
      </c>
      <c r="D4781" t="s">
        <v>5</v>
      </c>
      <c r="E4781" t="s">
        <v>0</v>
      </c>
      <c r="F4781" s="1">
        <v>23321.408765939999</v>
      </c>
    </row>
    <row r="4782" spans="1:6" x14ac:dyDescent="0.2">
      <c r="A4782" t="s">
        <v>2</v>
      </c>
      <c r="B4782" s="1">
        <v>2564</v>
      </c>
      <c r="C4782" t="s">
        <v>18</v>
      </c>
      <c r="D4782" t="s">
        <v>4</v>
      </c>
      <c r="E4782" t="s">
        <v>3</v>
      </c>
      <c r="F4782" s="1">
        <v>396</v>
      </c>
    </row>
    <row r="4783" spans="1:6" x14ac:dyDescent="0.2">
      <c r="A4783" t="s">
        <v>2</v>
      </c>
      <c r="B4783" s="1">
        <v>2564</v>
      </c>
      <c r="C4783" t="s">
        <v>18</v>
      </c>
      <c r="D4783" t="s">
        <v>4</v>
      </c>
      <c r="E4783" t="s">
        <v>0</v>
      </c>
      <c r="F4783" s="1">
        <v>29872.75905638</v>
      </c>
    </row>
    <row r="4784" spans="1:6" x14ac:dyDescent="0.2">
      <c r="A4784" t="s">
        <v>2</v>
      </c>
      <c r="B4784" s="1">
        <v>2564</v>
      </c>
      <c r="C4784" t="s">
        <v>18</v>
      </c>
      <c r="D4784" t="s">
        <v>1</v>
      </c>
      <c r="E4784" t="s">
        <v>3</v>
      </c>
      <c r="F4784" s="1">
        <v>2451</v>
      </c>
    </row>
    <row r="4785" spans="1:6" x14ac:dyDescent="0.2">
      <c r="A4785" t="s">
        <v>2</v>
      </c>
      <c r="B4785" s="1">
        <v>2564</v>
      </c>
      <c r="C4785" t="s">
        <v>18</v>
      </c>
      <c r="D4785" t="s">
        <v>1</v>
      </c>
      <c r="E4785" t="s">
        <v>0</v>
      </c>
      <c r="F4785" s="1">
        <v>173611.48471614</v>
      </c>
    </row>
    <row r="4786" spans="1:6" x14ac:dyDescent="0.2">
      <c r="A4786" t="s">
        <v>13</v>
      </c>
      <c r="B4786" s="1">
        <v>2564</v>
      </c>
      <c r="C4786" t="s">
        <v>18</v>
      </c>
      <c r="D4786" t="s">
        <v>10</v>
      </c>
      <c r="E4786" t="s">
        <v>3</v>
      </c>
      <c r="F4786" s="1">
        <v>17</v>
      </c>
    </row>
    <row r="4787" spans="1:6" x14ac:dyDescent="0.2">
      <c r="A4787" t="s">
        <v>13</v>
      </c>
      <c r="B4787" s="1">
        <v>2564</v>
      </c>
      <c r="C4787" t="s">
        <v>18</v>
      </c>
      <c r="D4787" t="s">
        <v>10</v>
      </c>
      <c r="E4787" t="s">
        <v>0</v>
      </c>
      <c r="F4787" s="1">
        <v>1201.77710297</v>
      </c>
    </row>
    <row r="4788" spans="1:6" x14ac:dyDescent="0.2">
      <c r="A4788" t="s">
        <v>13</v>
      </c>
      <c r="B4788" s="1">
        <v>2564</v>
      </c>
      <c r="C4788" t="s">
        <v>18</v>
      </c>
      <c r="D4788" t="s">
        <v>9</v>
      </c>
      <c r="E4788" t="s">
        <v>3</v>
      </c>
      <c r="F4788" s="1">
        <v>1007</v>
      </c>
    </row>
    <row r="4789" spans="1:6" x14ac:dyDescent="0.2">
      <c r="A4789" t="s">
        <v>13</v>
      </c>
      <c r="B4789" s="1">
        <v>2564</v>
      </c>
      <c r="C4789" t="s">
        <v>18</v>
      </c>
      <c r="D4789" t="s">
        <v>9</v>
      </c>
      <c r="E4789" t="s">
        <v>0</v>
      </c>
      <c r="F4789" s="1">
        <v>65813.995100499989</v>
      </c>
    </row>
    <row r="4790" spans="1:6" x14ac:dyDescent="0.2">
      <c r="A4790" t="s">
        <v>13</v>
      </c>
      <c r="B4790" s="1">
        <v>2564</v>
      </c>
      <c r="C4790" t="s">
        <v>18</v>
      </c>
      <c r="D4790" t="s">
        <v>8</v>
      </c>
      <c r="E4790" t="s">
        <v>3</v>
      </c>
      <c r="F4790" s="1">
        <v>128</v>
      </c>
    </row>
    <row r="4791" spans="1:6" x14ac:dyDescent="0.2">
      <c r="A4791" t="s">
        <v>13</v>
      </c>
      <c r="B4791" s="1">
        <v>2564</v>
      </c>
      <c r="C4791" t="s">
        <v>18</v>
      </c>
      <c r="D4791" t="s">
        <v>8</v>
      </c>
      <c r="E4791" t="s">
        <v>0</v>
      </c>
      <c r="F4791" s="1">
        <v>9210.9893889000014</v>
      </c>
    </row>
    <row r="4792" spans="1:6" x14ac:dyDescent="0.2">
      <c r="A4792" t="s">
        <v>13</v>
      </c>
      <c r="B4792" s="1">
        <v>2564</v>
      </c>
      <c r="C4792" t="s">
        <v>18</v>
      </c>
      <c r="D4792" t="s">
        <v>7</v>
      </c>
      <c r="E4792" t="s">
        <v>3</v>
      </c>
      <c r="F4792" s="1">
        <v>79</v>
      </c>
    </row>
    <row r="4793" spans="1:6" x14ac:dyDescent="0.2">
      <c r="A4793" t="s">
        <v>13</v>
      </c>
      <c r="B4793" s="1">
        <v>2564</v>
      </c>
      <c r="C4793" t="s">
        <v>18</v>
      </c>
      <c r="D4793" t="s">
        <v>7</v>
      </c>
      <c r="E4793" t="s">
        <v>0</v>
      </c>
      <c r="F4793" s="1">
        <v>5743.8221472200003</v>
      </c>
    </row>
    <row r="4794" spans="1:6" x14ac:dyDescent="0.2">
      <c r="A4794" t="s">
        <v>13</v>
      </c>
      <c r="B4794" s="1">
        <v>2564</v>
      </c>
      <c r="C4794" t="s">
        <v>18</v>
      </c>
      <c r="D4794" t="s">
        <v>6</v>
      </c>
      <c r="E4794" t="s">
        <v>3</v>
      </c>
      <c r="F4794" s="1">
        <v>687</v>
      </c>
    </row>
    <row r="4795" spans="1:6" x14ac:dyDescent="0.2">
      <c r="A4795" t="s">
        <v>13</v>
      </c>
      <c r="B4795" s="1">
        <v>2564</v>
      </c>
      <c r="C4795" t="s">
        <v>18</v>
      </c>
      <c r="D4795" t="s">
        <v>6</v>
      </c>
      <c r="E4795" t="s">
        <v>0</v>
      </c>
      <c r="F4795" s="1">
        <v>48617.828950260009</v>
      </c>
    </row>
    <row r="4796" spans="1:6" x14ac:dyDescent="0.2">
      <c r="A4796" t="s">
        <v>13</v>
      </c>
      <c r="B4796" s="1">
        <v>2564</v>
      </c>
      <c r="C4796" t="s">
        <v>18</v>
      </c>
      <c r="D4796" t="s">
        <v>5</v>
      </c>
      <c r="E4796" t="s">
        <v>3</v>
      </c>
      <c r="F4796" s="1">
        <v>375</v>
      </c>
    </row>
    <row r="4797" spans="1:6" x14ac:dyDescent="0.2">
      <c r="A4797" t="s">
        <v>13</v>
      </c>
      <c r="B4797" s="1">
        <v>2564</v>
      </c>
      <c r="C4797" t="s">
        <v>18</v>
      </c>
      <c r="D4797" t="s">
        <v>5</v>
      </c>
      <c r="E4797" t="s">
        <v>0</v>
      </c>
      <c r="F4797" s="1">
        <v>27711.299372859998</v>
      </c>
    </row>
    <row r="4798" spans="1:6" x14ac:dyDescent="0.2">
      <c r="A4798" t="s">
        <v>13</v>
      </c>
      <c r="B4798" s="1">
        <v>2564</v>
      </c>
      <c r="C4798" t="s">
        <v>18</v>
      </c>
      <c r="D4798" t="s">
        <v>4</v>
      </c>
      <c r="E4798" t="s">
        <v>3</v>
      </c>
      <c r="F4798" s="1">
        <v>340</v>
      </c>
    </row>
    <row r="4799" spans="1:6" x14ac:dyDescent="0.2">
      <c r="A4799" t="s">
        <v>13</v>
      </c>
      <c r="B4799" s="1">
        <v>2564</v>
      </c>
      <c r="C4799" t="s">
        <v>18</v>
      </c>
      <c r="D4799" t="s">
        <v>4</v>
      </c>
      <c r="E4799" t="s">
        <v>0</v>
      </c>
      <c r="F4799" s="1">
        <v>25092.548293280001</v>
      </c>
    </row>
    <row r="4800" spans="1:6" x14ac:dyDescent="0.2">
      <c r="A4800" t="s">
        <v>13</v>
      </c>
      <c r="B4800" s="1">
        <v>2564</v>
      </c>
      <c r="C4800" t="s">
        <v>18</v>
      </c>
      <c r="D4800" t="s">
        <v>1</v>
      </c>
      <c r="E4800" t="s">
        <v>3</v>
      </c>
      <c r="F4800" s="1">
        <v>2633</v>
      </c>
    </row>
    <row r="4801" spans="1:6" x14ac:dyDescent="0.2">
      <c r="A4801" t="s">
        <v>13</v>
      </c>
      <c r="B4801" s="1">
        <v>2564</v>
      </c>
      <c r="C4801" t="s">
        <v>18</v>
      </c>
      <c r="D4801" t="s">
        <v>1</v>
      </c>
      <c r="E4801" t="s">
        <v>0</v>
      </c>
      <c r="F4801" s="1">
        <v>183392.26035599</v>
      </c>
    </row>
    <row r="4802" spans="1:6" x14ac:dyDescent="0.2">
      <c r="A4802" t="s">
        <v>12</v>
      </c>
      <c r="B4802" s="1">
        <v>2565</v>
      </c>
      <c r="C4802" t="s">
        <v>18</v>
      </c>
      <c r="D4802" t="s">
        <v>10</v>
      </c>
      <c r="E4802" t="s">
        <v>3</v>
      </c>
      <c r="F4802" s="1">
        <v>15</v>
      </c>
    </row>
    <row r="4803" spans="1:6" x14ac:dyDescent="0.2">
      <c r="A4803" t="s">
        <v>12</v>
      </c>
      <c r="B4803" s="1">
        <v>2565</v>
      </c>
      <c r="C4803" t="s">
        <v>18</v>
      </c>
      <c r="D4803" t="s">
        <v>10</v>
      </c>
      <c r="E4803" t="s">
        <v>0</v>
      </c>
      <c r="F4803" s="1">
        <v>1074.2765212699999</v>
      </c>
    </row>
    <row r="4804" spans="1:6" x14ac:dyDescent="0.2">
      <c r="A4804" t="s">
        <v>12</v>
      </c>
      <c r="B4804" s="1">
        <v>2565</v>
      </c>
      <c r="C4804" t="s">
        <v>18</v>
      </c>
      <c r="D4804" t="s">
        <v>9</v>
      </c>
      <c r="E4804" t="s">
        <v>3</v>
      </c>
      <c r="F4804" s="1">
        <v>1152</v>
      </c>
    </row>
    <row r="4805" spans="1:6" x14ac:dyDescent="0.2">
      <c r="A4805" t="s">
        <v>12</v>
      </c>
      <c r="B4805" s="1">
        <v>2565</v>
      </c>
      <c r="C4805" t="s">
        <v>18</v>
      </c>
      <c r="D4805" t="s">
        <v>9</v>
      </c>
      <c r="E4805" t="s">
        <v>0</v>
      </c>
      <c r="F4805" s="1">
        <v>75692.160770980001</v>
      </c>
    </row>
    <row r="4806" spans="1:6" x14ac:dyDescent="0.2">
      <c r="A4806" t="s">
        <v>12</v>
      </c>
      <c r="B4806" s="1">
        <v>2565</v>
      </c>
      <c r="C4806" t="s">
        <v>18</v>
      </c>
      <c r="D4806" t="s">
        <v>8</v>
      </c>
      <c r="E4806" t="s">
        <v>3</v>
      </c>
      <c r="F4806" s="1">
        <v>116</v>
      </c>
    </row>
    <row r="4807" spans="1:6" x14ac:dyDescent="0.2">
      <c r="A4807" t="s">
        <v>12</v>
      </c>
      <c r="B4807" s="1">
        <v>2565</v>
      </c>
      <c r="C4807" t="s">
        <v>18</v>
      </c>
      <c r="D4807" t="s">
        <v>8</v>
      </c>
      <c r="E4807" t="s">
        <v>0</v>
      </c>
      <c r="F4807" s="1">
        <v>8268.4280198000015</v>
      </c>
    </row>
    <row r="4808" spans="1:6" x14ac:dyDescent="0.2">
      <c r="A4808" t="s">
        <v>12</v>
      </c>
      <c r="B4808" s="1">
        <v>2565</v>
      </c>
      <c r="C4808" t="s">
        <v>18</v>
      </c>
      <c r="D4808" t="s">
        <v>7</v>
      </c>
      <c r="E4808" t="s">
        <v>3</v>
      </c>
      <c r="F4808" s="1">
        <v>102</v>
      </c>
    </row>
    <row r="4809" spans="1:6" x14ac:dyDescent="0.2">
      <c r="A4809" t="s">
        <v>12</v>
      </c>
      <c r="B4809" s="1">
        <v>2565</v>
      </c>
      <c r="C4809" t="s">
        <v>18</v>
      </c>
      <c r="D4809" t="s">
        <v>7</v>
      </c>
      <c r="E4809" t="s">
        <v>0</v>
      </c>
      <c r="F4809" s="1">
        <v>7114.5660890500012</v>
      </c>
    </row>
    <row r="4810" spans="1:6" x14ac:dyDescent="0.2">
      <c r="A4810" t="s">
        <v>12</v>
      </c>
      <c r="B4810" s="1">
        <v>2565</v>
      </c>
      <c r="C4810" t="s">
        <v>18</v>
      </c>
      <c r="D4810" t="s">
        <v>6</v>
      </c>
      <c r="E4810" t="s">
        <v>3</v>
      </c>
      <c r="F4810" s="1">
        <v>721</v>
      </c>
    </row>
    <row r="4811" spans="1:6" x14ac:dyDescent="0.2">
      <c r="A4811" t="s">
        <v>12</v>
      </c>
      <c r="B4811" s="1">
        <v>2565</v>
      </c>
      <c r="C4811" t="s">
        <v>18</v>
      </c>
      <c r="D4811" t="s">
        <v>6</v>
      </c>
      <c r="E4811" t="s">
        <v>0</v>
      </c>
      <c r="F4811" s="1">
        <v>51023.813120119994</v>
      </c>
    </row>
    <row r="4812" spans="1:6" x14ac:dyDescent="0.2">
      <c r="A4812" t="s">
        <v>12</v>
      </c>
      <c r="B4812" s="1">
        <v>2565</v>
      </c>
      <c r="C4812" t="s">
        <v>18</v>
      </c>
      <c r="D4812" t="s">
        <v>5</v>
      </c>
      <c r="E4812" t="s">
        <v>3</v>
      </c>
      <c r="F4812" s="1">
        <v>402</v>
      </c>
    </row>
    <row r="4813" spans="1:6" x14ac:dyDescent="0.2">
      <c r="A4813" t="s">
        <v>12</v>
      </c>
      <c r="B4813" s="1">
        <v>2565</v>
      </c>
      <c r="C4813" t="s">
        <v>18</v>
      </c>
      <c r="D4813" t="s">
        <v>5</v>
      </c>
      <c r="E4813" t="s">
        <v>0</v>
      </c>
      <c r="F4813" s="1">
        <v>29947.158664600003</v>
      </c>
    </row>
    <row r="4814" spans="1:6" x14ac:dyDescent="0.2">
      <c r="A4814" t="s">
        <v>12</v>
      </c>
      <c r="B4814" s="1">
        <v>2565</v>
      </c>
      <c r="C4814" t="s">
        <v>18</v>
      </c>
      <c r="D4814" t="s">
        <v>4</v>
      </c>
      <c r="E4814" t="s">
        <v>3</v>
      </c>
      <c r="F4814" s="1">
        <v>316</v>
      </c>
    </row>
    <row r="4815" spans="1:6" x14ac:dyDescent="0.2">
      <c r="A4815" t="s">
        <v>12</v>
      </c>
      <c r="B4815" s="1">
        <v>2565</v>
      </c>
      <c r="C4815" t="s">
        <v>18</v>
      </c>
      <c r="D4815" t="s">
        <v>4</v>
      </c>
      <c r="E4815" t="s">
        <v>0</v>
      </c>
      <c r="F4815" s="1">
        <v>23202.467132280002</v>
      </c>
    </row>
    <row r="4816" spans="1:6" x14ac:dyDescent="0.2">
      <c r="A4816" t="s">
        <v>12</v>
      </c>
      <c r="B4816" s="1">
        <v>2565</v>
      </c>
      <c r="C4816" t="s">
        <v>18</v>
      </c>
      <c r="D4816" t="s">
        <v>1</v>
      </c>
      <c r="E4816" t="s">
        <v>3</v>
      </c>
      <c r="F4816" s="1">
        <v>2824</v>
      </c>
    </row>
    <row r="4817" spans="1:6" x14ac:dyDescent="0.2">
      <c r="A4817" t="s">
        <v>12</v>
      </c>
      <c r="B4817" s="1">
        <v>2565</v>
      </c>
      <c r="C4817" t="s">
        <v>18</v>
      </c>
      <c r="D4817" t="s">
        <v>1</v>
      </c>
      <c r="E4817" t="s">
        <v>0</v>
      </c>
      <c r="F4817" s="1">
        <v>196322.8703181</v>
      </c>
    </row>
    <row r="4818" spans="1:6" x14ac:dyDescent="0.2">
      <c r="A4818" t="s">
        <v>11</v>
      </c>
      <c r="B4818" s="1">
        <v>2565</v>
      </c>
      <c r="C4818" t="s">
        <v>18</v>
      </c>
      <c r="D4818" t="s">
        <v>10</v>
      </c>
      <c r="E4818" t="s">
        <v>3</v>
      </c>
      <c r="F4818" s="1">
        <v>18</v>
      </c>
    </row>
    <row r="4819" spans="1:6" x14ac:dyDescent="0.2">
      <c r="A4819" t="s">
        <v>11</v>
      </c>
      <c r="B4819" s="1">
        <v>2565</v>
      </c>
      <c r="C4819" t="s">
        <v>18</v>
      </c>
      <c r="D4819" t="s">
        <v>10</v>
      </c>
      <c r="E4819" t="s">
        <v>0</v>
      </c>
      <c r="F4819" s="1">
        <v>1243.2019154500001</v>
      </c>
    </row>
    <row r="4820" spans="1:6" x14ac:dyDescent="0.2">
      <c r="A4820" t="s">
        <v>11</v>
      </c>
      <c r="B4820" s="1">
        <v>2565</v>
      </c>
      <c r="C4820" t="s">
        <v>18</v>
      </c>
      <c r="D4820" t="s">
        <v>9</v>
      </c>
      <c r="E4820" t="s">
        <v>3</v>
      </c>
      <c r="F4820" s="1">
        <v>1061</v>
      </c>
    </row>
    <row r="4821" spans="1:6" x14ac:dyDescent="0.2">
      <c r="A4821" t="s">
        <v>11</v>
      </c>
      <c r="B4821" s="1">
        <v>2565</v>
      </c>
      <c r="C4821" t="s">
        <v>18</v>
      </c>
      <c r="D4821" t="s">
        <v>9</v>
      </c>
      <c r="E4821" t="s">
        <v>0</v>
      </c>
      <c r="F4821" s="1">
        <v>69165.846174110004</v>
      </c>
    </row>
    <row r="4822" spans="1:6" x14ac:dyDescent="0.2">
      <c r="A4822" t="s">
        <v>11</v>
      </c>
      <c r="B4822" s="1">
        <v>2565</v>
      </c>
      <c r="C4822" t="s">
        <v>18</v>
      </c>
      <c r="D4822" t="s">
        <v>8</v>
      </c>
      <c r="E4822" t="s">
        <v>3</v>
      </c>
      <c r="F4822" s="1">
        <v>122</v>
      </c>
    </row>
    <row r="4823" spans="1:6" x14ac:dyDescent="0.2">
      <c r="A4823" t="s">
        <v>11</v>
      </c>
      <c r="B4823" s="1">
        <v>2565</v>
      </c>
      <c r="C4823" t="s">
        <v>18</v>
      </c>
      <c r="D4823" t="s">
        <v>8</v>
      </c>
      <c r="E4823" t="s">
        <v>0</v>
      </c>
      <c r="F4823" s="1">
        <v>8858.0734448999992</v>
      </c>
    </row>
    <row r="4824" spans="1:6" x14ac:dyDescent="0.2">
      <c r="A4824" t="s">
        <v>11</v>
      </c>
      <c r="B4824" s="1">
        <v>2565</v>
      </c>
      <c r="C4824" t="s">
        <v>18</v>
      </c>
      <c r="D4824" t="s">
        <v>7</v>
      </c>
      <c r="E4824" t="s">
        <v>3</v>
      </c>
      <c r="F4824" s="1">
        <v>104</v>
      </c>
    </row>
    <row r="4825" spans="1:6" x14ac:dyDescent="0.2">
      <c r="A4825" t="s">
        <v>11</v>
      </c>
      <c r="B4825" s="1">
        <v>2565</v>
      </c>
      <c r="C4825" t="s">
        <v>18</v>
      </c>
      <c r="D4825" t="s">
        <v>7</v>
      </c>
      <c r="E4825" t="s">
        <v>0</v>
      </c>
      <c r="F4825" s="1">
        <v>7199.1586830700007</v>
      </c>
    </row>
    <row r="4826" spans="1:6" x14ac:dyDescent="0.2">
      <c r="A4826" t="s">
        <v>11</v>
      </c>
      <c r="B4826" s="1">
        <v>2565</v>
      </c>
      <c r="C4826" t="s">
        <v>18</v>
      </c>
      <c r="D4826" t="s">
        <v>6</v>
      </c>
      <c r="E4826" t="s">
        <v>3</v>
      </c>
      <c r="F4826" s="1">
        <v>720</v>
      </c>
    </row>
    <row r="4827" spans="1:6" x14ac:dyDescent="0.2">
      <c r="A4827" t="s">
        <v>11</v>
      </c>
      <c r="B4827" s="1">
        <v>2565</v>
      </c>
      <c r="C4827" t="s">
        <v>18</v>
      </c>
      <c r="D4827" t="s">
        <v>6</v>
      </c>
      <c r="E4827" t="s">
        <v>0</v>
      </c>
      <c r="F4827" s="1">
        <v>50940.842632220003</v>
      </c>
    </row>
    <row r="4828" spans="1:6" x14ac:dyDescent="0.2">
      <c r="A4828" t="s">
        <v>11</v>
      </c>
      <c r="B4828" s="1">
        <v>2565</v>
      </c>
      <c r="C4828" t="s">
        <v>18</v>
      </c>
      <c r="D4828" t="s">
        <v>5</v>
      </c>
      <c r="E4828" t="s">
        <v>3</v>
      </c>
      <c r="F4828" s="1">
        <v>419</v>
      </c>
    </row>
    <row r="4829" spans="1:6" x14ac:dyDescent="0.2">
      <c r="A4829" t="s">
        <v>11</v>
      </c>
      <c r="B4829" s="1">
        <v>2565</v>
      </c>
      <c r="C4829" t="s">
        <v>18</v>
      </c>
      <c r="D4829" t="s">
        <v>5</v>
      </c>
      <c r="E4829" t="s">
        <v>0</v>
      </c>
      <c r="F4829" s="1">
        <v>31009.112551390001</v>
      </c>
    </row>
    <row r="4830" spans="1:6" x14ac:dyDescent="0.2">
      <c r="A4830" t="s">
        <v>11</v>
      </c>
      <c r="B4830" s="1">
        <v>2565</v>
      </c>
      <c r="C4830" t="s">
        <v>18</v>
      </c>
      <c r="D4830" t="s">
        <v>4</v>
      </c>
      <c r="E4830" t="s">
        <v>3</v>
      </c>
      <c r="F4830" s="1">
        <v>304</v>
      </c>
    </row>
    <row r="4831" spans="1:6" x14ac:dyDescent="0.2">
      <c r="A4831" t="s">
        <v>11</v>
      </c>
      <c r="B4831" s="1">
        <v>2565</v>
      </c>
      <c r="C4831" t="s">
        <v>18</v>
      </c>
      <c r="D4831" t="s">
        <v>4</v>
      </c>
      <c r="E4831" t="s">
        <v>0</v>
      </c>
      <c r="F4831" s="1">
        <v>22305.795907060001</v>
      </c>
    </row>
    <row r="4832" spans="1:6" x14ac:dyDescent="0.2">
      <c r="A4832" t="s">
        <v>11</v>
      </c>
      <c r="B4832" s="1">
        <v>2565</v>
      </c>
      <c r="C4832" t="s">
        <v>18</v>
      </c>
      <c r="D4832" t="s">
        <v>1</v>
      </c>
      <c r="E4832" t="s">
        <v>3</v>
      </c>
      <c r="F4832" s="1">
        <v>2748</v>
      </c>
    </row>
    <row r="4833" spans="1:6" x14ac:dyDescent="0.2">
      <c r="A4833" t="s">
        <v>11</v>
      </c>
      <c r="B4833" s="1">
        <v>2565</v>
      </c>
      <c r="C4833" t="s">
        <v>18</v>
      </c>
      <c r="D4833" t="s">
        <v>1</v>
      </c>
      <c r="E4833" t="s">
        <v>0</v>
      </c>
      <c r="F4833" s="1">
        <v>190722.03130820001</v>
      </c>
    </row>
    <row r="4834" spans="1:6" x14ac:dyDescent="0.2">
      <c r="A4834" t="s">
        <v>2</v>
      </c>
      <c r="B4834" s="1">
        <v>2565</v>
      </c>
      <c r="C4834" t="s">
        <v>18</v>
      </c>
      <c r="D4834" t="s">
        <v>10</v>
      </c>
      <c r="E4834" t="s">
        <v>3</v>
      </c>
      <c r="F4834" s="1">
        <v>18</v>
      </c>
    </row>
    <row r="4835" spans="1:6" x14ac:dyDescent="0.2">
      <c r="A4835" t="s">
        <v>2</v>
      </c>
      <c r="B4835" s="1">
        <v>2565</v>
      </c>
      <c r="C4835" t="s">
        <v>18</v>
      </c>
      <c r="D4835" t="s">
        <v>10</v>
      </c>
      <c r="E4835" t="s">
        <v>0</v>
      </c>
      <c r="F4835" s="1">
        <v>1150.6875915399999</v>
      </c>
    </row>
    <row r="4836" spans="1:6" x14ac:dyDescent="0.2">
      <c r="A4836" t="s">
        <v>2</v>
      </c>
      <c r="B4836" s="1">
        <v>2565</v>
      </c>
      <c r="C4836" t="s">
        <v>18</v>
      </c>
      <c r="D4836" t="s">
        <v>9</v>
      </c>
      <c r="E4836" t="s">
        <v>3</v>
      </c>
      <c r="F4836" s="1">
        <v>1105</v>
      </c>
    </row>
    <row r="4837" spans="1:6" x14ac:dyDescent="0.2">
      <c r="A4837" t="s">
        <v>2</v>
      </c>
      <c r="B4837" s="1">
        <v>2565</v>
      </c>
      <c r="C4837" t="s">
        <v>18</v>
      </c>
      <c r="D4837" t="s">
        <v>9</v>
      </c>
      <c r="E4837" t="s">
        <v>0</v>
      </c>
      <c r="F4837" s="1">
        <v>73533.75597855002</v>
      </c>
    </row>
    <row r="4838" spans="1:6" x14ac:dyDescent="0.2">
      <c r="A4838" t="s">
        <v>2</v>
      </c>
      <c r="B4838" s="1">
        <v>2565</v>
      </c>
      <c r="C4838" t="s">
        <v>18</v>
      </c>
      <c r="D4838" t="s">
        <v>8</v>
      </c>
      <c r="E4838" t="s">
        <v>3</v>
      </c>
      <c r="F4838" s="1">
        <v>146</v>
      </c>
    </row>
    <row r="4839" spans="1:6" x14ac:dyDescent="0.2">
      <c r="A4839" t="s">
        <v>2</v>
      </c>
      <c r="B4839" s="1">
        <v>2565</v>
      </c>
      <c r="C4839" t="s">
        <v>18</v>
      </c>
      <c r="D4839" t="s">
        <v>8</v>
      </c>
      <c r="E4839" t="s">
        <v>0</v>
      </c>
      <c r="F4839" s="1">
        <v>10360.310308919999</v>
      </c>
    </row>
    <row r="4840" spans="1:6" x14ac:dyDescent="0.2">
      <c r="A4840" t="s">
        <v>2</v>
      </c>
      <c r="B4840" s="1">
        <v>2565</v>
      </c>
      <c r="C4840" t="s">
        <v>18</v>
      </c>
      <c r="D4840" t="s">
        <v>7</v>
      </c>
      <c r="E4840" t="s">
        <v>3</v>
      </c>
      <c r="F4840" s="1">
        <v>88</v>
      </c>
    </row>
    <row r="4841" spans="1:6" x14ac:dyDescent="0.2">
      <c r="A4841" t="s">
        <v>2</v>
      </c>
      <c r="B4841" s="1">
        <v>2565</v>
      </c>
      <c r="C4841" t="s">
        <v>18</v>
      </c>
      <c r="D4841" t="s">
        <v>7</v>
      </c>
      <c r="E4841" t="s">
        <v>0</v>
      </c>
      <c r="F4841" s="1">
        <v>6181.0225604099996</v>
      </c>
    </row>
    <row r="4842" spans="1:6" x14ac:dyDescent="0.2">
      <c r="A4842" t="s">
        <v>2</v>
      </c>
      <c r="B4842" s="1">
        <v>2565</v>
      </c>
      <c r="C4842" t="s">
        <v>18</v>
      </c>
      <c r="D4842" t="s">
        <v>6</v>
      </c>
      <c r="E4842" t="s">
        <v>3</v>
      </c>
      <c r="F4842" s="1">
        <v>718</v>
      </c>
    </row>
    <row r="4843" spans="1:6" x14ac:dyDescent="0.2">
      <c r="A4843" t="s">
        <v>2</v>
      </c>
      <c r="B4843" s="1">
        <v>2565</v>
      </c>
      <c r="C4843" t="s">
        <v>18</v>
      </c>
      <c r="D4843" t="s">
        <v>6</v>
      </c>
      <c r="E4843" t="s">
        <v>0</v>
      </c>
      <c r="F4843" s="1">
        <v>51115.049024719992</v>
      </c>
    </row>
    <row r="4844" spans="1:6" x14ac:dyDescent="0.2">
      <c r="A4844" t="s">
        <v>2</v>
      </c>
      <c r="B4844" s="1">
        <v>2565</v>
      </c>
      <c r="C4844" t="s">
        <v>18</v>
      </c>
      <c r="D4844" t="s">
        <v>5</v>
      </c>
      <c r="E4844" t="s">
        <v>3</v>
      </c>
      <c r="F4844" s="1">
        <v>458</v>
      </c>
    </row>
    <row r="4845" spans="1:6" x14ac:dyDescent="0.2">
      <c r="A4845" t="s">
        <v>2</v>
      </c>
      <c r="B4845" s="1">
        <v>2565</v>
      </c>
      <c r="C4845" t="s">
        <v>18</v>
      </c>
      <c r="D4845" t="s">
        <v>5</v>
      </c>
      <c r="E4845" t="s">
        <v>0</v>
      </c>
      <c r="F4845" s="1">
        <v>33816.596251759998</v>
      </c>
    </row>
    <row r="4846" spans="1:6" x14ac:dyDescent="0.2">
      <c r="A4846" t="s">
        <v>2</v>
      </c>
      <c r="B4846" s="1">
        <v>2565</v>
      </c>
      <c r="C4846" t="s">
        <v>18</v>
      </c>
      <c r="D4846" t="s">
        <v>4</v>
      </c>
      <c r="E4846" t="s">
        <v>3</v>
      </c>
      <c r="F4846" s="1">
        <v>382</v>
      </c>
    </row>
    <row r="4847" spans="1:6" x14ac:dyDescent="0.2">
      <c r="A4847" t="s">
        <v>2</v>
      </c>
      <c r="B4847" s="1">
        <v>2565</v>
      </c>
      <c r="C4847" t="s">
        <v>18</v>
      </c>
      <c r="D4847" t="s">
        <v>4</v>
      </c>
      <c r="E4847" t="s">
        <v>0</v>
      </c>
      <c r="F4847" s="1">
        <v>27839.081662789999</v>
      </c>
    </row>
    <row r="4848" spans="1:6" x14ac:dyDescent="0.2">
      <c r="A4848" t="s">
        <v>2</v>
      </c>
      <c r="B4848" s="1">
        <v>2565</v>
      </c>
      <c r="C4848" t="s">
        <v>18</v>
      </c>
      <c r="D4848" t="s">
        <v>1</v>
      </c>
      <c r="E4848" t="s">
        <v>3</v>
      </c>
      <c r="F4848" s="1">
        <v>2915</v>
      </c>
    </row>
    <row r="4849" spans="1:6" x14ac:dyDescent="0.2">
      <c r="A4849" t="s">
        <v>2</v>
      </c>
      <c r="B4849" s="1">
        <v>2565</v>
      </c>
      <c r="C4849" t="s">
        <v>18</v>
      </c>
      <c r="D4849" t="s">
        <v>1</v>
      </c>
      <c r="E4849" t="s">
        <v>0</v>
      </c>
      <c r="F4849" s="1">
        <v>203996.50337869005</v>
      </c>
    </row>
    <row r="4850" spans="1:6" x14ac:dyDescent="0.2">
      <c r="A4850" t="s">
        <v>13</v>
      </c>
      <c r="B4850" s="1">
        <v>2565</v>
      </c>
      <c r="C4850" t="s">
        <v>18</v>
      </c>
      <c r="D4850" t="s">
        <v>10</v>
      </c>
      <c r="E4850" t="s">
        <v>3</v>
      </c>
      <c r="F4850" s="1">
        <v>18</v>
      </c>
    </row>
    <row r="4851" spans="1:6" x14ac:dyDescent="0.2">
      <c r="A4851" t="s">
        <v>13</v>
      </c>
      <c r="B4851" s="1">
        <v>2565</v>
      </c>
      <c r="C4851" t="s">
        <v>18</v>
      </c>
      <c r="D4851" t="s">
        <v>10</v>
      </c>
      <c r="E4851" t="s">
        <v>0</v>
      </c>
      <c r="F4851" s="1">
        <v>1296.87081068</v>
      </c>
    </row>
    <row r="4852" spans="1:6" x14ac:dyDescent="0.2">
      <c r="A4852" t="s">
        <v>13</v>
      </c>
      <c r="B4852" s="1">
        <v>2565</v>
      </c>
      <c r="C4852" t="s">
        <v>18</v>
      </c>
      <c r="D4852" t="s">
        <v>9</v>
      </c>
      <c r="E4852" t="s">
        <v>3</v>
      </c>
      <c r="F4852" s="1">
        <v>1259</v>
      </c>
    </row>
    <row r="4853" spans="1:6" x14ac:dyDescent="0.2">
      <c r="A4853" t="s">
        <v>13</v>
      </c>
      <c r="B4853" s="1">
        <v>2565</v>
      </c>
      <c r="C4853" t="s">
        <v>18</v>
      </c>
      <c r="D4853" t="s">
        <v>9</v>
      </c>
      <c r="E4853" t="s">
        <v>0</v>
      </c>
      <c r="F4853" s="1">
        <v>85311.248193609994</v>
      </c>
    </row>
    <row r="4854" spans="1:6" x14ac:dyDescent="0.2">
      <c r="A4854" t="s">
        <v>13</v>
      </c>
      <c r="B4854" s="1">
        <v>2565</v>
      </c>
      <c r="C4854" t="s">
        <v>18</v>
      </c>
      <c r="D4854" t="s">
        <v>8</v>
      </c>
      <c r="E4854" t="s">
        <v>3</v>
      </c>
      <c r="F4854" s="1">
        <v>150</v>
      </c>
    </row>
    <row r="4855" spans="1:6" x14ac:dyDescent="0.2">
      <c r="A4855" t="s">
        <v>13</v>
      </c>
      <c r="B4855" s="1">
        <v>2565</v>
      </c>
      <c r="C4855" t="s">
        <v>18</v>
      </c>
      <c r="D4855" t="s">
        <v>8</v>
      </c>
      <c r="E4855" t="s">
        <v>0</v>
      </c>
      <c r="F4855" s="1">
        <v>10974.512375959999</v>
      </c>
    </row>
    <row r="4856" spans="1:6" x14ac:dyDescent="0.2">
      <c r="A4856" t="s">
        <v>13</v>
      </c>
      <c r="B4856" s="1">
        <v>2565</v>
      </c>
      <c r="C4856" t="s">
        <v>18</v>
      </c>
      <c r="D4856" t="s">
        <v>7</v>
      </c>
      <c r="E4856" t="s">
        <v>3</v>
      </c>
      <c r="F4856" s="1">
        <v>78</v>
      </c>
    </row>
    <row r="4857" spans="1:6" x14ac:dyDescent="0.2">
      <c r="A4857" t="s">
        <v>13</v>
      </c>
      <c r="B4857" s="1">
        <v>2565</v>
      </c>
      <c r="C4857" t="s">
        <v>18</v>
      </c>
      <c r="D4857" t="s">
        <v>7</v>
      </c>
      <c r="E4857" t="s">
        <v>0</v>
      </c>
      <c r="F4857" s="1">
        <v>5504.4598566399991</v>
      </c>
    </row>
    <row r="4858" spans="1:6" x14ac:dyDescent="0.2">
      <c r="A4858" t="s">
        <v>13</v>
      </c>
      <c r="B4858" s="1">
        <v>2565</v>
      </c>
      <c r="C4858" t="s">
        <v>18</v>
      </c>
      <c r="D4858" t="s">
        <v>6</v>
      </c>
      <c r="E4858" t="s">
        <v>3</v>
      </c>
      <c r="F4858" s="1">
        <v>688</v>
      </c>
    </row>
    <row r="4859" spans="1:6" x14ac:dyDescent="0.2">
      <c r="A4859" t="s">
        <v>13</v>
      </c>
      <c r="B4859" s="1">
        <v>2565</v>
      </c>
      <c r="C4859" t="s">
        <v>18</v>
      </c>
      <c r="D4859" t="s">
        <v>6</v>
      </c>
      <c r="E4859" t="s">
        <v>0</v>
      </c>
      <c r="F4859" s="1">
        <v>48948.236158540007</v>
      </c>
    </row>
    <row r="4860" spans="1:6" x14ac:dyDescent="0.2">
      <c r="A4860" t="s">
        <v>13</v>
      </c>
      <c r="B4860" s="1">
        <v>2565</v>
      </c>
      <c r="C4860" t="s">
        <v>18</v>
      </c>
      <c r="D4860" t="s">
        <v>5</v>
      </c>
      <c r="E4860" t="s">
        <v>3</v>
      </c>
      <c r="F4860" s="1">
        <v>533</v>
      </c>
    </row>
    <row r="4861" spans="1:6" x14ac:dyDescent="0.2">
      <c r="A4861" t="s">
        <v>13</v>
      </c>
      <c r="B4861" s="1">
        <v>2565</v>
      </c>
      <c r="C4861" t="s">
        <v>18</v>
      </c>
      <c r="D4861" t="s">
        <v>5</v>
      </c>
      <c r="E4861" t="s">
        <v>0</v>
      </c>
      <c r="F4861" s="1">
        <v>38575.307346259993</v>
      </c>
    </row>
    <row r="4862" spans="1:6" x14ac:dyDescent="0.2">
      <c r="A4862" t="s">
        <v>13</v>
      </c>
      <c r="B4862" s="1">
        <v>2565</v>
      </c>
      <c r="C4862" t="s">
        <v>18</v>
      </c>
      <c r="D4862" t="s">
        <v>4</v>
      </c>
      <c r="E4862" t="s">
        <v>3</v>
      </c>
      <c r="F4862" s="1">
        <v>357</v>
      </c>
    </row>
    <row r="4863" spans="1:6" x14ac:dyDescent="0.2">
      <c r="A4863" t="s">
        <v>13</v>
      </c>
      <c r="B4863" s="1">
        <v>2565</v>
      </c>
      <c r="C4863" t="s">
        <v>18</v>
      </c>
      <c r="D4863" t="s">
        <v>4</v>
      </c>
      <c r="E4863" t="s">
        <v>0</v>
      </c>
      <c r="F4863" s="1">
        <v>26017.724918459993</v>
      </c>
    </row>
    <row r="4864" spans="1:6" x14ac:dyDescent="0.2">
      <c r="A4864" t="s">
        <v>13</v>
      </c>
      <c r="B4864" s="1">
        <v>2565</v>
      </c>
      <c r="C4864" t="s">
        <v>18</v>
      </c>
      <c r="D4864" t="s">
        <v>1</v>
      </c>
      <c r="E4864" t="s">
        <v>3</v>
      </c>
      <c r="F4864" s="1">
        <v>3083</v>
      </c>
    </row>
    <row r="4865" spans="1:6" x14ac:dyDescent="0.2">
      <c r="A4865" t="s">
        <v>13</v>
      </c>
      <c r="B4865" s="1">
        <v>2565</v>
      </c>
      <c r="C4865" t="s">
        <v>18</v>
      </c>
      <c r="D4865" t="s">
        <v>1</v>
      </c>
      <c r="E4865" t="s">
        <v>0</v>
      </c>
      <c r="F4865" s="1">
        <v>216628.35966014999</v>
      </c>
    </row>
    <row r="4866" spans="1:6" x14ac:dyDescent="0.2">
      <c r="A4866" t="s">
        <v>12</v>
      </c>
      <c r="B4866" s="1">
        <v>25</v>
      </c>
      <c r="C4866" t="s">
        <v>18</v>
      </c>
      <c r="D4866" t="s">
        <v>10</v>
      </c>
      <c r="E4866" t="s">
        <v>3</v>
      </c>
      <c r="F4866" s="1">
        <v>20</v>
      </c>
    </row>
    <row r="4867" spans="1:6" x14ac:dyDescent="0.2">
      <c r="A4867" t="s">
        <v>12</v>
      </c>
      <c r="B4867" s="1">
        <v>25</v>
      </c>
      <c r="C4867" t="s">
        <v>18</v>
      </c>
      <c r="D4867" t="s">
        <v>10</v>
      </c>
      <c r="E4867" t="s">
        <v>0</v>
      </c>
      <c r="F4867" s="1">
        <v>1281.9003766199999</v>
      </c>
    </row>
    <row r="4868" spans="1:6" x14ac:dyDescent="0.2">
      <c r="A4868" t="s">
        <v>12</v>
      </c>
      <c r="B4868" s="1">
        <v>25</v>
      </c>
      <c r="C4868" t="s">
        <v>18</v>
      </c>
      <c r="D4868" t="s">
        <v>9</v>
      </c>
      <c r="E4868" t="s">
        <v>3</v>
      </c>
      <c r="F4868" s="1">
        <v>1324</v>
      </c>
    </row>
    <row r="4869" spans="1:6" x14ac:dyDescent="0.2">
      <c r="A4869" t="s">
        <v>12</v>
      </c>
      <c r="B4869" s="1">
        <v>25</v>
      </c>
      <c r="C4869" t="s">
        <v>18</v>
      </c>
      <c r="D4869" t="s">
        <v>9</v>
      </c>
      <c r="E4869" t="s">
        <v>0</v>
      </c>
      <c r="F4869" s="1">
        <v>89680.995781170001</v>
      </c>
    </row>
    <row r="4870" spans="1:6" x14ac:dyDescent="0.2">
      <c r="A4870" t="s">
        <v>12</v>
      </c>
      <c r="B4870" s="1">
        <v>25</v>
      </c>
      <c r="C4870" t="s">
        <v>18</v>
      </c>
      <c r="D4870" t="s">
        <v>8</v>
      </c>
      <c r="E4870" t="s">
        <v>3</v>
      </c>
      <c r="F4870" s="1">
        <v>126</v>
      </c>
    </row>
    <row r="4871" spans="1:6" x14ac:dyDescent="0.2">
      <c r="A4871" t="s">
        <v>12</v>
      </c>
      <c r="B4871" s="1">
        <v>25</v>
      </c>
      <c r="C4871" t="s">
        <v>18</v>
      </c>
      <c r="D4871" t="s">
        <v>8</v>
      </c>
      <c r="E4871" t="s">
        <v>0</v>
      </c>
      <c r="F4871" s="1">
        <v>8871.1316291999992</v>
      </c>
    </row>
    <row r="4872" spans="1:6" x14ac:dyDescent="0.2">
      <c r="A4872" t="s">
        <v>12</v>
      </c>
      <c r="B4872" s="1">
        <v>25</v>
      </c>
      <c r="C4872" t="s">
        <v>18</v>
      </c>
      <c r="D4872" t="s">
        <v>7</v>
      </c>
      <c r="E4872" t="s">
        <v>3</v>
      </c>
      <c r="F4872" s="1">
        <v>69</v>
      </c>
    </row>
    <row r="4873" spans="1:6" x14ac:dyDescent="0.2">
      <c r="A4873" t="s">
        <v>12</v>
      </c>
      <c r="B4873" s="1">
        <v>25</v>
      </c>
      <c r="C4873" t="s">
        <v>18</v>
      </c>
      <c r="D4873" t="s">
        <v>7</v>
      </c>
      <c r="E4873" t="s">
        <v>0</v>
      </c>
      <c r="F4873" s="1">
        <v>4795.4016016400001</v>
      </c>
    </row>
    <row r="4874" spans="1:6" x14ac:dyDescent="0.2">
      <c r="A4874" t="s">
        <v>12</v>
      </c>
      <c r="B4874" s="1">
        <v>25</v>
      </c>
      <c r="C4874" t="s">
        <v>18</v>
      </c>
      <c r="D4874" t="s">
        <v>6</v>
      </c>
      <c r="E4874" t="s">
        <v>3</v>
      </c>
      <c r="F4874" s="1">
        <v>672</v>
      </c>
    </row>
    <row r="4875" spans="1:6" x14ac:dyDescent="0.2">
      <c r="A4875" t="s">
        <v>12</v>
      </c>
      <c r="B4875" s="1">
        <v>25</v>
      </c>
      <c r="C4875" t="s">
        <v>18</v>
      </c>
      <c r="D4875" t="s">
        <v>6</v>
      </c>
      <c r="E4875" t="s">
        <v>0</v>
      </c>
      <c r="F4875" s="1">
        <v>47757.180121980004</v>
      </c>
    </row>
    <row r="4876" spans="1:6" x14ac:dyDescent="0.2">
      <c r="A4876" t="s">
        <v>12</v>
      </c>
      <c r="B4876" s="1">
        <v>25</v>
      </c>
      <c r="C4876" t="s">
        <v>18</v>
      </c>
      <c r="D4876" t="s">
        <v>5</v>
      </c>
      <c r="E4876" t="s">
        <v>3</v>
      </c>
      <c r="F4876" s="1">
        <v>582</v>
      </c>
    </row>
    <row r="4877" spans="1:6" x14ac:dyDescent="0.2">
      <c r="A4877" t="s">
        <v>12</v>
      </c>
      <c r="B4877" s="1">
        <v>25</v>
      </c>
      <c r="C4877" t="s">
        <v>18</v>
      </c>
      <c r="D4877" t="s">
        <v>5</v>
      </c>
      <c r="E4877" t="s">
        <v>0</v>
      </c>
      <c r="F4877" s="1">
        <v>42280.351384890004</v>
      </c>
    </row>
    <row r="4878" spans="1:6" x14ac:dyDescent="0.2">
      <c r="A4878" t="s">
        <v>12</v>
      </c>
      <c r="B4878" s="1">
        <v>25</v>
      </c>
      <c r="C4878" t="s">
        <v>18</v>
      </c>
      <c r="D4878" t="s">
        <v>4</v>
      </c>
      <c r="E4878" t="s">
        <v>3</v>
      </c>
      <c r="F4878" s="1">
        <v>307</v>
      </c>
    </row>
    <row r="4879" spans="1:6" x14ac:dyDescent="0.2">
      <c r="A4879" t="s">
        <v>12</v>
      </c>
      <c r="B4879" s="1">
        <v>25</v>
      </c>
      <c r="C4879" t="s">
        <v>18</v>
      </c>
      <c r="D4879" t="s">
        <v>4</v>
      </c>
      <c r="E4879" t="s">
        <v>0</v>
      </c>
      <c r="F4879" s="1">
        <v>22269.136023329997</v>
      </c>
    </row>
    <row r="4880" spans="1:6" x14ac:dyDescent="0.2">
      <c r="A4880" t="s">
        <v>12</v>
      </c>
      <c r="B4880" s="1">
        <v>25</v>
      </c>
      <c r="C4880" t="s">
        <v>18</v>
      </c>
      <c r="D4880" t="s">
        <v>1</v>
      </c>
      <c r="E4880" t="s">
        <v>3</v>
      </c>
      <c r="F4880" s="1">
        <v>3100</v>
      </c>
    </row>
    <row r="4881" spans="1:6" x14ac:dyDescent="0.2">
      <c r="A4881" t="s">
        <v>12</v>
      </c>
      <c r="B4881" s="1">
        <v>25</v>
      </c>
      <c r="C4881" t="s">
        <v>18</v>
      </c>
      <c r="D4881" t="s">
        <v>1</v>
      </c>
      <c r="E4881" t="s">
        <v>0</v>
      </c>
      <c r="F4881" s="1">
        <v>216936.09691882998</v>
      </c>
    </row>
    <row r="4882" spans="1:6" x14ac:dyDescent="0.2">
      <c r="A4882" t="s">
        <v>11</v>
      </c>
      <c r="B4882" s="1">
        <v>2566</v>
      </c>
      <c r="C4882" t="s">
        <v>18</v>
      </c>
      <c r="D4882" t="s">
        <v>10</v>
      </c>
      <c r="E4882" t="s">
        <v>3</v>
      </c>
      <c r="F4882" s="1">
        <v>16</v>
      </c>
    </row>
    <row r="4883" spans="1:6" x14ac:dyDescent="0.2">
      <c r="A4883" t="s">
        <v>11</v>
      </c>
      <c r="B4883" s="1">
        <v>2566</v>
      </c>
      <c r="C4883" t="s">
        <v>18</v>
      </c>
      <c r="D4883" t="s">
        <v>10</v>
      </c>
      <c r="E4883" t="s">
        <v>0</v>
      </c>
      <c r="F4883" s="1">
        <v>1096.1442439899999</v>
      </c>
    </row>
    <row r="4884" spans="1:6" x14ac:dyDescent="0.2">
      <c r="A4884" t="s">
        <v>11</v>
      </c>
      <c r="B4884" s="1">
        <v>2566</v>
      </c>
      <c r="C4884" t="s">
        <v>18</v>
      </c>
      <c r="D4884" t="s">
        <v>9</v>
      </c>
      <c r="E4884" t="s">
        <v>3</v>
      </c>
      <c r="F4884" s="1">
        <v>1211</v>
      </c>
    </row>
    <row r="4885" spans="1:6" x14ac:dyDescent="0.2">
      <c r="A4885" t="s">
        <v>11</v>
      </c>
      <c r="B4885" s="1">
        <v>2566</v>
      </c>
      <c r="C4885" t="s">
        <v>18</v>
      </c>
      <c r="D4885" t="s">
        <v>9</v>
      </c>
      <c r="E4885" t="s">
        <v>0</v>
      </c>
      <c r="F4885" s="1">
        <v>81651.79286086002</v>
      </c>
    </row>
    <row r="4886" spans="1:6" x14ac:dyDescent="0.2">
      <c r="A4886" t="s">
        <v>11</v>
      </c>
      <c r="B4886" s="1">
        <v>2566</v>
      </c>
      <c r="C4886" t="s">
        <v>18</v>
      </c>
      <c r="D4886" t="s">
        <v>8</v>
      </c>
      <c r="E4886" t="s">
        <v>3</v>
      </c>
      <c r="F4886" s="1">
        <v>128</v>
      </c>
    </row>
    <row r="4887" spans="1:6" x14ac:dyDescent="0.2">
      <c r="A4887" t="s">
        <v>11</v>
      </c>
      <c r="B4887" s="1">
        <v>2566</v>
      </c>
      <c r="C4887" t="s">
        <v>18</v>
      </c>
      <c r="D4887" t="s">
        <v>8</v>
      </c>
      <c r="E4887" t="s">
        <v>0</v>
      </c>
      <c r="F4887" s="1">
        <v>9096.59628118</v>
      </c>
    </row>
    <row r="4888" spans="1:6" x14ac:dyDescent="0.2">
      <c r="A4888" t="s">
        <v>11</v>
      </c>
      <c r="B4888" s="1">
        <v>2566</v>
      </c>
      <c r="C4888" t="s">
        <v>18</v>
      </c>
      <c r="D4888" t="s">
        <v>7</v>
      </c>
      <c r="E4888" t="s">
        <v>3</v>
      </c>
      <c r="F4888" s="1">
        <v>60</v>
      </c>
    </row>
    <row r="4889" spans="1:6" x14ac:dyDescent="0.2">
      <c r="A4889" t="s">
        <v>11</v>
      </c>
      <c r="B4889" s="1">
        <v>2566</v>
      </c>
      <c r="C4889" t="s">
        <v>18</v>
      </c>
      <c r="D4889" t="s">
        <v>7</v>
      </c>
      <c r="E4889" t="s">
        <v>0</v>
      </c>
      <c r="F4889" s="1">
        <v>4343.9284548400001</v>
      </c>
    </row>
    <row r="4890" spans="1:6" x14ac:dyDescent="0.2">
      <c r="A4890" t="s">
        <v>11</v>
      </c>
      <c r="B4890" s="1">
        <v>2566</v>
      </c>
      <c r="C4890" t="s">
        <v>18</v>
      </c>
      <c r="D4890" t="s">
        <v>6</v>
      </c>
      <c r="E4890" t="s">
        <v>3</v>
      </c>
      <c r="F4890" s="1">
        <v>738</v>
      </c>
    </row>
    <row r="4891" spans="1:6" x14ac:dyDescent="0.2">
      <c r="A4891" t="s">
        <v>11</v>
      </c>
      <c r="B4891" s="1">
        <v>2566</v>
      </c>
      <c r="C4891" t="s">
        <v>18</v>
      </c>
      <c r="D4891" t="s">
        <v>6</v>
      </c>
      <c r="E4891" t="s">
        <v>0</v>
      </c>
      <c r="F4891" s="1">
        <v>52838.934972600007</v>
      </c>
    </row>
    <row r="4892" spans="1:6" x14ac:dyDescent="0.2">
      <c r="A4892" t="s">
        <v>11</v>
      </c>
      <c r="B4892" s="1">
        <v>2566</v>
      </c>
      <c r="C4892" t="s">
        <v>18</v>
      </c>
      <c r="D4892" t="s">
        <v>5</v>
      </c>
      <c r="E4892" t="s">
        <v>3</v>
      </c>
      <c r="F4892" s="1">
        <v>623</v>
      </c>
    </row>
    <row r="4893" spans="1:6" x14ac:dyDescent="0.2">
      <c r="A4893" t="s">
        <v>11</v>
      </c>
      <c r="B4893" s="1">
        <v>2566</v>
      </c>
      <c r="C4893" t="s">
        <v>18</v>
      </c>
      <c r="D4893" t="s">
        <v>5</v>
      </c>
      <c r="E4893" t="s">
        <v>0</v>
      </c>
      <c r="F4893" s="1">
        <v>45333.238381560004</v>
      </c>
    </row>
    <row r="4894" spans="1:6" x14ac:dyDescent="0.2">
      <c r="A4894" t="s">
        <v>11</v>
      </c>
      <c r="B4894" s="1">
        <v>2566</v>
      </c>
      <c r="C4894" t="s">
        <v>18</v>
      </c>
      <c r="D4894" t="s">
        <v>4</v>
      </c>
      <c r="E4894" t="s">
        <v>3</v>
      </c>
      <c r="F4894" s="1">
        <v>233</v>
      </c>
    </row>
    <row r="4895" spans="1:6" x14ac:dyDescent="0.2">
      <c r="A4895" t="s">
        <v>11</v>
      </c>
      <c r="B4895" s="1">
        <v>2566</v>
      </c>
      <c r="C4895" t="s">
        <v>18</v>
      </c>
      <c r="D4895" t="s">
        <v>4</v>
      </c>
      <c r="E4895" t="s">
        <v>0</v>
      </c>
      <c r="F4895" s="1">
        <v>16682.11275054</v>
      </c>
    </row>
    <row r="4896" spans="1:6" x14ac:dyDescent="0.2">
      <c r="A4896" t="s">
        <v>11</v>
      </c>
      <c r="B4896" s="1">
        <v>2566</v>
      </c>
      <c r="C4896" t="s">
        <v>18</v>
      </c>
      <c r="D4896" t="s">
        <v>1</v>
      </c>
      <c r="E4896" t="s">
        <v>3</v>
      </c>
      <c r="F4896" s="1">
        <v>3009</v>
      </c>
    </row>
    <row r="4897" spans="1:6" x14ac:dyDescent="0.2">
      <c r="A4897" t="s">
        <v>11</v>
      </c>
      <c r="B4897" s="1">
        <v>2566</v>
      </c>
      <c r="C4897" t="s">
        <v>18</v>
      </c>
      <c r="D4897" t="s">
        <v>1</v>
      </c>
      <c r="E4897" t="s">
        <v>0</v>
      </c>
      <c r="F4897" s="1">
        <v>211042.74794557001</v>
      </c>
    </row>
    <row r="4898" spans="1:6" x14ac:dyDescent="0.2">
      <c r="A4898" t="s">
        <v>2</v>
      </c>
      <c r="B4898" s="1">
        <v>2566</v>
      </c>
      <c r="C4898" t="s">
        <v>18</v>
      </c>
      <c r="D4898" t="s">
        <v>10</v>
      </c>
      <c r="E4898" t="s">
        <v>3</v>
      </c>
      <c r="F4898" s="1">
        <v>14</v>
      </c>
    </row>
    <row r="4899" spans="1:6" x14ac:dyDescent="0.2">
      <c r="A4899" t="s">
        <v>2</v>
      </c>
      <c r="B4899" s="1">
        <v>2566</v>
      </c>
      <c r="C4899" t="s">
        <v>18</v>
      </c>
      <c r="D4899" t="s">
        <v>10</v>
      </c>
      <c r="E4899" t="s">
        <v>0</v>
      </c>
      <c r="F4899" s="1">
        <v>1026.56426179</v>
      </c>
    </row>
    <row r="4900" spans="1:6" x14ac:dyDescent="0.2">
      <c r="A4900" t="s">
        <v>2</v>
      </c>
      <c r="B4900" s="1">
        <v>2566</v>
      </c>
      <c r="C4900" t="s">
        <v>18</v>
      </c>
      <c r="D4900" t="s">
        <v>9</v>
      </c>
      <c r="E4900" t="s">
        <v>3</v>
      </c>
      <c r="F4900" s="1">
        <v>1171</v>
      </c>
    </row>
    <row r="4901" spans="1:6" x14ac:dyDescent="0.2">
      <c r="A4901" t="s">
        <v>2</v>
      </c>
      <c r="B4901" s="1">
        <v>2566</v>
      </c>
      <c r="C4901" t="s">
        <v>18</v>
      </c>
      <c r="D4901" t="s">
        <v>9</v>
      </c>
      <c r="E4901" t="s">
        <v>0</v>
      </c>
      <c r="F4901" s="1">
        <v>78997.844322730001</v>
      </c>
    </row>
    <row r="4902" spans="1:6" x14ac:dyDescent="0.2">
      <c r="A4902" t="s">
        <v>2</v>
      </c>
      <c r="B4902" s="1">
        <v>2566</v>
      </c>
      <c r="C4902" t="s">
        <v>18</v>
      </c>
      <c r="D4902" t="s">
        <v>8</v>
      </c>
      <c r="E4902" t="s">
        <v>3</v>
      </c>
      <c r="F4902" s="1">
        <v>158</v>
      </c>
    </row>
    <row r="4903" spans="1:6" x14ac:dyDescent="0.2">
      <c r="A4903" t="s">
        <v>2</v>
      </c>
      <c r="B4903" s="1">
        <v>2566</v>
      </c>
      <c r="C4903" t="s">
        <v>18</v>
      </c>
      <c r="D4903" t="s">
        <v>8</v>
      </c>
      <c r="E4903" t="s">
        <v>0</v>
      </c>
      <c r="F4903" s="1">
        <v>11340.467900050004</v>
      </c>
    </row>
    <row r="4904" spans="1:6" x14ac:dyDescent="0.2">
      <c r="A4904" t="s">
        <v>2</v>
      </c>
      <c r="B4904" s="1">
        <v>2566</v>
      </c>
      <c r="C4904" t="s">
        <v>18</v>
      </c>
      <c r="D4904" t="s">
        <v>7</v>
      </c>
      <c r="E4904" t="s">
        <v>3</v>
      </c>
      <c r="F4904" s="1">
        <v>78</v>
      </c>
    </row>
    <row r="4905" spans="1:6" x14ac:dyDescent="0.2">
      <c r="A4905" t="s">
        <v>2</v>
      </c>
      <c r="B4905" s="1">
        <v>2566</v>
      </c>
      <c r="C4905" t="s">
        <v>18</v>
      </c>
      <c r="D4905" t="s">
        <v>7</v>
      </c>
      <c r="E4905" t="s">
        <v>0</v>
      </c>
      <c r="F4905" s="1">
        <v>5276.2098059199998</v>
      </c>
    </row>
    <row r="4906" spans="1:6" x14ac:dyDescent="0.2">
      <c r="A4906" t="s">
        <v>2</v>
      </c>
      <c r="B4906" s="1">
        <v>2566</v>
      </c>
      <c r="C4906" t="s">
        <v>18</v>
      </c>
      <c r="D4906" t="s">
        <v>6</v>
      </c>
      <c r="E4906" t="s">
        <v>3</v>
      </c>
      <c r="F4906" s="1">
        <v>732</v>
      </c>
    </row>
    <row r="4907" spans="1:6" x14ac:dyDescent="0.2">
      <c r="A4907" t="s">
        <v>2</v>
      </c>
      <c r="B4907" s="1">
        <v>2566</v>
      </c>
      <c r="C4907" t="s">
        <v>18</v>
      </c>
      <c r="D4907" t="s">
        <v>6</v>
      </c>
      <c r="E4907" t="s">
        <v>0</v>
      </c>
      <c r="F4907" s="1">
        <v>52412.607654650004</v>
      </c>
    </row>
    <row r="4908" spans="1:6" x14ac:dyDescent="0.2">
      <c r="A4908" t="s">
        <v>2</v>
      </c>
      <c r="B4908" s="1">
        <v>2566</v>
      </c>
      <c r="C4908" t="s">
        <v>18</v>
      </c>
      <c r="D4908" t="s">
        <v>5</v>
      </c>
      <c r="E4908" t="s">
        <v>3</v>
      </c>
      <c r="F4908" s="1">
        <v>634</v>
      </c>
    </row>
    <row r="4909" spans="1:6" x14ac:dyDescent="0.2">
      <c r="A4909" t="s">
        <v>2</v>
      </c>
      <c r="B4909" s="1">
        <v>2566</v>
      </c>
      <c r="C4909" t="s">
        <v>18</v>
      </c>
      <c r="D4909" t="s">
        <v>5</v>
      </c>
      <c r="E4909" t="s">
        <v>0</v>
      </c>
      <c r="F4909" s="1">
        <v>46123.188470360001</v>
      </c>
    </row>
    <row r="4910" spans="1:6" x14ac:dyDescent="0.2">
      <c r="A4910" t="s">
        <v>2</v>
      </c>
      <c r="B4910" s="1">
        <v>2566</v>
      </c>
      <c r="C4910" t="s">
        <v>18</v>
      </c>
      <c r="D4910" t="s">
        <v>4</v>
      </c>
      <c r="E4910" t="s">
        <v>3</v>
      </c>
      <c r="F4910" s="1">
        <v>198</v>
      </c>
    </row>
    <row r="4911" spans="1:6" x14ac:dyDescent="0.2">
      <c r="A4911" t="s">
        <v>2</v>
      </c>
      <c r="B4911" s="1">
        <v>2566</v>
      </c>
      <c r="C4911" t="s">
        <v>18</v>
      </c>
      <c r="D4911" t="s">
        <v>4</v>
      </c>
      <c r="E4911" t="s">
        <v>0</v>
      </c>
      <c r="F4911" s="1">
        <v>13834.312209769998</v>
      </c>
    </row>
    <row r="4912" spans="1:6" x14ac:dyDescent="0.2">
      <c r="A4912" t="s">
        <v>2</v>
      </c>
      <c r="B4912" s="1">
        <v>2566</v>
      </c>
      <c r="C4912" t="s">
        <v>18</v>
      </c>
      <c r="D4912" t="s">
        <v>1</v>
      </c>
      <c r="E4912" t="s">
        <v>3</v>
      </c>
      <c r="F4912" s="1">
        <v>2985</v>
      </c>
    </row>
    <row r="4913" spans="1:6" x14ac:dyDescent="0.2">
      <c r="A4913" t="s">
        <v>2</v>
      </c>
      <c r="B4913" s="1">
        <v>2566</v>
      </c>
      <c r="C4913" t="s">
        <v>18</v>
      </c>
      <c r="D4913" t="s">
        <v>1</v>
      </c>
      <c r="E4913" t="s">
        <v>0</v>
      </c>
      <c r="F4913" s="1">
        <v>209011.19462527003</v>
      </c>
    </row>
    <row r="4914" spans="1:6" x14ac:dyDescent="0.2">
      <c r="A4914" t="s">
        <v>13</v>
      </c>
      <c r="B4914" s="1">
        <v>2566</v>
      </c>
      <c r="C4914" t="s">
        <v>18</v>
      </c>
      <c r="D4914" t="s">
        <v>10</v>
      </c>
      <c r="E4914" t="s">
        <v>3</v>
      </c>
      <c r="F4914" s="1">
        <v>23</v>
      </c>
    </row>
    <row r="4915" spans="1:6" x14ac:dyDescent="0.2">
      <c r="A4915" t="s">
        <v>13</v>
      </c>
      <c r="B4915" s="1">
        <v>2566</v>
      </c>
      <c r="C4915" t="s">
        <v>18</v>
      </c>
      <c r="D4915" t="s">
        <v>10</v>
      </c>
      <c r="E4915" t="s">
        <v>0</v>
      </c>
      <c r="F4915" s="1">
        <v>1525.34543201</v>
      </c>
    </row>
    <row r="4916" spans="1:6" x14ac:dyDescent="0.2">
      <c r="A4916" t="s">
        <v>13</v>
      </c>
      <c r="B4916" s="1">
        <v>2566</v>
      </c>
      <c r="C4916" t="s">
        <v>18</v>
      </c>
      <c r="D4916" t="s">
        <v>9</v>
      </c>
      <c r="E4916" t="s">
        <v>3</v>
      </c>
      <c r="F4916" s="1">
        <v>1190</v>
      </c>
    </row>
    <row r="4917" spans="1:6" x14ac:dyDescent="0.2">
      <c r="A4917" t="s">
        <v>13</v>
      </c>
      <c r="B4917" s="1">
        <v>2566</v>
      </c>
      <c r="C4917" t="s">
        <v>18</v>
      </c>
      <c r="D4917" t="s">
        <v>9</v>
      </c>
      <c r="E4917" t="s">
        <v>0</v>
      </c>
      <c r="F4917" s="1">
        <v>80770.504460209995</v>
      </c>
    </row>
    <row r="4918" spans="1:6" x14ac:dyDescent="0.2">
      <c r="A4918" t="s">
        <v>13</v>
      </c>
      <c r="B4918" s="1">
        <v>2566</v>
      </c>
      <c r="C4918" t="s">
        <v>18</v>
      </c>
      <c r="D4918" t="s">
        <v>8</v>
      </c>
      <c r="E4918" t="s">
        <v>3</v>
      </c>
      <c r="F4918" s="1">
        <v>195</v>
      </c>
    </row>
    <row r="4919" spans="1:6" x14ac:dyDescent="0.2">
      <c r="A4919" t="s">
        <v>13</v>
      </c>
      <c r="B4919" s="1">
        <v>2566</v>
      </c>
      <c r="C4919" t="s">
        <v>18</v>
      </c>
      <c r="D4919" t="s">
        <v>8</v>
      </c>
      <c r="E4919" t="s">
        <v>0</v>
      </c>
      <c r="F4919" s="1">
        <v>13925.768535559999</v>
      </c>
    </row>
    <row r="4920" spans="1:6" x14ac:dyDescent="0.2">
      <c r="A4920" t="s">
        <v>13</v>
      </c>
      <c r="B4920" s="1">
        <v>2566</v>
      </c>
      <c r="C4920" t="s">
        <v>18</v>
      </c>
      <c r="D4920" t="s">
        <v>7</v>
      </c>
      <c r="E4920" t="s">
        <v>3</v>
      </c>
      <c r="F4920" s="1">
        <v>87</v>
      </c>
    </row>
    <row r="4921" spans="1:6" x14ac:dyDescent="0.2">
      <c r="A4921" t="s">
        <v>13</v>
      </c>
      <c r="B4921" s="1">
        <v>2566</v>
      </c>
      <c r="C4921" t="s">
        <v>18</v>
      </c>
      <c r="D4921" t="s">
        <v>7</v>
      </c>
      <c r="E4921" t="s">
        <v>0</v>
      </c>
      <c r="F4921" s="1">
        <v>6268.77757449</v>
      </c>
    </row>
    <row r="4922" spans="1:6" x14ac:dyDescent="0.2">
      <c r="A4922" t="s">
        <v>13</v>
      </c>
      <c r="B4922" s="1">
        <v>2566</v>
      </c>
      <c r="C4922" t="s">
        <v>18</v>
      </c>
      <c r="D4922" t="s">
        <v>6</v>
      </c>
      <c r="E4922" t="s">
        <v>3</v>
      </c>
      <c r="F4922" s="1">
        <v>759</v>
      </c>
    </row>
    <row r="4923" spans="1:6" x14ac:dyDescent="0.2">
      <c r="A4923" t="s">
        <v>13</v>
      </c>
      <c r="B4923" s="1">
        <v>2566</v>
      </c>
      <c r="C4923" t="s">
        <v>18</v>
      </c>
      <c r="D4923" t="s">
        <v>6</v>
      </c>
      <c r="E4923" t="s">
        <v>0</v>
      </c>
      <c r="F4923" s="1">
        <v>54970.64370801</v>
      </c>
    </row>
    <row r="4924" spans="1:6" x14ac:dyDescent="0.2">
      <c r="A4924" t="s">
        <v>13</v>
      </c>
      <c r="B4924" s="1">
        <v>2566</v>
      </c>
      <c r="C4924" t="s">
        <v>18</v>
      </c>
      <c r="D4924" t="s">
        <v>5</v>
      </c>
      <c r="E4924" t="s">
        <v>3</v>
      </c>
      <c r="F4924" s="1">
        <v>684</v>
      </c>
    </row>
    <row r="4925" spans="1:6" x14ac:dyDescent="0.2">
      <c r="A4925" t="s">
        <v>13</v>
      </c>
      <c r="B4925" s="1">
        <v>2566</v>
      </c>
      <c r="C4925" t="s">
        <v>18</v>
      </c>
      <c r="D4925" t="s">
        <v>5</v>
      </c>
      <c r="E4925" t="s">
        <v>0</v>
      </c>
      <c r="F4925" s="1">
        <v>49968.797976150003</v>
      </c>
    </row>
    <row r="4926" spans="1:6" x14ac:dyDescent="0.2">
      <c r="A4926" t="s">
        <v>13</v>
      </c>
      <c r="B4926" s="1">
        <v>2566</v>
      </c>
      <c r="C4926" t="s">
        <v>18</v>
      </c>
      <c r="D4926" t="s">
        <v>4</v>
      </c>
      <c r="E4926" t="s">
        <v>3</v>
      </c>
      <c r="F4926" s="1">
        <v>166</v>
      </c>
    </row>
    <row r="4927" spans="1:6" x14ac:dyDescent="0.2">
      <c r="A4927" t="s">
        <v>13</v>
      </c>
      <c r="B4927" s="1">
        <v>2566</v>
      </c>
      <c r="C4927" t="s">
        <v>18</v>
      </c>
      <c r="D4927" t="s">
        <v>4</v>
      </c>
      <c r="E4927" t="s">
        <v>0</v>
      </c>
      <c r="F4927" s="1">
        <v>11585.402807380002</v>
      </c>
    </row>
    <row r="4928" spans="1:6" x14ac:dyDescent="0.2">
      <c r="A4928" t="s">
        <v>13</v>
      </c>
      <c r="B4928" s="1">
        <v>2566</v>
      </c>
      <c r="C4928" t="s">
        <v>18</v>
      </c>
      <c r="D4928" t="s">
        <v>1</v>
      </c>
      <c r="E4928" t="s">
        <v>3</v>
      </c>
      <c r="F4928" s="1">
        <v>3104</v>
      </c>
    </row>
    <row r="4929" spans="1:6" x14ac:dyDescent="0.2">
      <c r="A4929" t="s">
        <v>13</v>
      </c>
      <c r="B4929" s="1">
        <v>2566</v>
      </c>
      <c r="C4929" t="s">
        <v>18</v>
      </c>
      <c r="D4929" t="s">
        <v>1</v>
      </c>
      <c r="E4929" t="s">
        <v>0</v>
      </c>
      <c r="F4929" s="1">
        <v>219015.24049381001</v>
      </c>
    </row>
    <row r="4930" spans="1:6" x14ac:dyDescent="0.2">
      <c r="A4930" t="s">
        <v>12</v>
      </c>
      <c r="B4930" s="1">
        <v>2567</v>
      </c>
      <c r="C4930" t="s">
        <v>18</v>
      </c>
      <c r="D4930" t="s">
        <v>10</v>
      </c>
      <c r="E4930" t="s">
        <v>3</v>
      </c>
      <c r="F4930" s="1">
        <v>13</v>
      </c>
    </row>
    <row r="4931" spans="1:6" x14ac:dyDescent="0.2">
      <c r="A4931" t="s">
        <v>12</v>
      </c>
      <c r="B4931" s="1">
        <v>2567</v>
      </c>
      <c r="C4931" t="s">
        <v>18</v>
      </c>
      <c r="D4931" t="s">
        <v>10</v>
      </c>
      <c r="E4931" t="s">
        <v>0</v>
      </c>
      <c r="F4931" s="1">
        <v>910.41182695000009</v>
      </c>
    </row>
    <row r="4932" spans="1:6" x14ac:dyDescent="0.2">
      <c r="A4932" t="s">
        <v>12</v>
      </c>
      <c r="B4932" s="1">
        <v>2567</v>
      </c>
      <c r="C4932" t="s">
        <v>18</v>
      </c>
      <c r="D4932" t="s">
        <v>9</v>
      </c>
      <c r="E4932" t="s">
        <v>3</v>
      </c>
      <c r="F4932" s="1">
        <v>1222</v>
      </c>
    </row>
    <row r="4933" spans="1:6" x14ac:dyDescent="0.2">
      <c r="A4933" t="s">
        <v>12</v>
      </c>
      <c r="B4933" s="1">
        <v>2567</v>
      </c>
      <c r="C4933" t="s">
        <v>18</v>
      </c>
      <c r="D4933" t="s">
        <v>9</v>
      </c>
      <c r="E4933" t="s">
        <v>0</v>
      </c>
      <c r="F4933" s="1">
        <v>83234.723839590006</v>
      </c>
    </row>
    <row r="4934" spans="1:6" x14ac:dyDescent="0.2">
      <c r="A4934" t="s">
        <v>12</v>
      </c>
      <c r="B4934" s="1">
        <v>2567</v>
      </c>
      <c r="C4934" t="s">
        <v>18</v>
      </c>
      <c r="D4934" t="s">
        <v>8</v>
      </c>
      <c r="E4934" t="s">
        <v>3</v>
      </c>
      <c r="F4934" s="1">
        <v>189</v>
      </c>
    </row>
    <row r="4935" spans="1:6" x14ac:dyDescent="0.2">
      <c r="A4935" t="s">
        <v>12</v>
      </c>
      <c r="B4935" s="1">
        <v>2567</v>
      </c>
      <c r="C4935" t="s">
        <v>18</v>
      </c>
      <c r="D4935" t="s">
        <v>8</v>
      </c>
      <c r="E4935" t="s">
        <v>0</v>
      </c>
      <c r="F4935" s="1">
        <v>13663.464859499998</v>
      </c>
    </row>
    <row r="4936" spans="1:6" x14ac:dyDescent="0.2">
      <c r="A4936" t="s">
        <v>12</v>
      </c>
      <c r="B4936" s="1">
        <v>2567</v>
      </c>
      <c r="C4936" t="s">
        <v>18</v>
      </c>
      <c r="D4936" t="s">
        <v>7</v>
      </c>
      <c r="E4936" t="s">
        <v>3</v>
      </c>
      <c r="F4936" s="1">
        <v>84</v>
      </c>
    </row>
    <row r="4937" spans="1:6" x14ac:dyDescent="0.2">
      <c r="A4937" t="s">
        <v>12</v>
      </c>
      <c r="B4937" s="1">
        <v>2567</v>
      </c>
      <c r="C4937" t="s">
        <v>18</v>
      </c>
      <c r="D4937" t="s">
        <v>7</v>
      </c>
      <c r="E4937" t="s">
        <v>0</v>
      </c>
      <c r="F4937" s="1">
        <v>5953.3507812200005</v>
      </c>
    </row>
    <row r="4938" spans="1:6" x14ac:dyDescent="0.2">
      <c r="A4938" t="s">
        <v>12</v>
      </c>
      <c r="B4938" s="1">
        <v>2567</v>
      </c>
      <c r="C4938" t="s">
        <v>18</v>
      </c>
      <c r="D4938" t="s">
        <v>6</v>
      </c>
      <c r="E4938" t="s">
        <v>3</v>
      </c>
      <c r="F4938" s="1">
        <v>743</v>
      </c>
    </row>
    <row r="4939" spans="1:6" x14ac:dyDescent="0.2">
      <c r="A4939" t="s">
        <v>12</v>
      </c>
      <c r="B4939" s="1">
        <v>2567</v>
      </c>
      <c r="C4939" t="s">
        <v>18</v>
      </c>
      <c r="D4939" t="s">
        <v>6</v>
      </c>
      <c r="E4939" t="s">
        <v>0</v>
      </c>
      <c r="F4939" s="1">
        <v>53931.401905280007</v>
      </c>
    </row>
    <row r="4940" spans="1:6" x14ac:dyDescent="0.2">
      <c r="A4940" t="s">
        <v>12</v>
      </c>
      <c r="B4940" s="1">
        <v>2567</v>
      </c>
      <c r="C4940" t="s">
        <v>18</v>
      </c>
      <c r="D4940" t="s">
        <v>5</v>
      </c>
      <c r="E4940" t="s">
        <v>3</v>
      </c>
      <c r="F4940" s="1">
        <v>725</v>
      </c>
    </row>
    <row r="4941" spans="1:6" x14ac:dyDescent="0.2">
      <c r="A4941" t="s">
        <v>12</v>
      </c>
      <c r="B4941" s="1">
        <v>2567</v>
      </c>
      <c r="C4941" t="s">
        <v>18</v>
      </c>
      <c r="D4941" t="s">
        <v>5</v>
      </c>
      <c r="E4941" t="s">
        <v>0</v>
      </c>
      <c r="F4941" s="1">
        <v>53425.963369230005</v>
      </c>
    </row>
    <row r="4942" spans="1:6" x14ac:dyDescent="0.2">
      <c r="A4942" t="s">
        <v>12</v>
      </c>
      <c r="B4942" s="1">
        <v>2567</v>
      </c>
      <c r="C4942" t="s">
        <v>18</v>
      </c>
      <c r="D4942" t="s">
        <v>4</v>
      </c>
      <c r="E4942" t="s">
        <v>3</v>
      </c>
      <c r="F4942" s="1">
        <v>156</v>
      </c>
    </row>
    <row r="4943" spans="1:6" x14ac:dyDescent="0.2">
      <c r="A4943" t="s">
        <v>12</v>
      </c>
      <c r="B4943" s="1">
        <v>2567</v>
      </c>
      <c r="C4943" t="s">
        <v>18</v>
      </c>
      <c r="D4943" t="s">
        <v>4</v>
      </c>
      <c r="E4943" t="s">
        <v>0</v>
      </c>
      <c r="F4943" s="1">
        <v>10919.718343419998</v>
      </c>
    </row>
    <row r="4944" spans="1:6" x14ac:dyDescent="0.2">
      <c r="A4944" t="s">
        <v>12</v>
      </c>
      <c r="B4944" s="1">
        <v>2567</v>
      </c>
      <c r="C4944" t="s">
        <v>18</v>
      </c>
      <c r="D4944" t="s">
        <v>1</v>
      </c>
      <c r="E4944" t="s">
        <v>3</v>
      </c>
      <c r="F4944" s="1">
        <v>3132</v>
      </c>
    </row>
    <row r="4945" spans="1:6" x14ac:dyDescent="0.2">
      <c r="A4945" t="s">
        <v>12</v>
      </c>
      <c r="B4945" s="1">
        <v>2567</v>
      </c>
      <c r="C4945" t="s">
        <v>18</v>
      </c>
      <c r="D4945" t="s">
        <v>1</v>
      </c>
      <c r="E4945" t="s">
        <v>0</v>
      </c>
      <c r="F4945" s="1">
        <v>222039.03492519</v>
      </c>
    </row>
    <row r="4946" spans="1:6" x14ac:dyDescent="0.2">
      <c r="A4946" t="s">
        <v>11</v>
      </c>
      <c r="B4946" s="1">
        <v>2567</v>
      </c>
      <c r="C4946" t="s">
        <v>18</v>
      </c>
      <c r="D4946" t="s">
        <v>10</v>
      </c>
      <c r="E4946" t="s">
        <v>3</v>
      </c>
      <c r="F4946" s="1">
        <v>18</v>
      </c>
    </row>
    <row r="4947" spans="1:6" x14ac:dyDescent="0.2">
      <c r="A4947" t="s">
        <v>11</v>
      </c>
      <c r="B4947" s="1">
        <v>2567</v>
      </c>
      <c r="C4947" t="s">
        <v>18</v>
      </c>
      <c r="D4947" t="s">
        <v>10</v>
      </c>
      <c r="E4947" t="s">
        <v>0</v>
      </c>
      <c r="F4947" s="1">
        <v>1237.04345145</v>
      </c>
    </row>
    <row r="4948" spans="1:6" x14ac:dyDescent="0.2">
      <c r="A4948" t="s">
        <v>11</v>
      </c>
      <c r="B4948" s="1">
        <v>2567</v>
      </c>
      <c r="C4948" t="s">
        <v>18</v>
      </c>
      <c r="D4948" t="s">
        <v>9</v>
      </c>
      <c r="E4948" t="s">
        <v>3</v>
      </c>
      <c r="F4948" s="1">
        <v>1129</v>
      </c>
    </row>
    <row r="4949" spans="1:6" x14ac:dyDescent="0.2">
      <c r="A4949" t="s">
        <v>11</v>
      </c>
      <c r="B4949" s="1">
        <v>2567</v>
      </c>
      <c r="C4949" t="s">
        <v>18</v>
      </c>
      <c r="D4949" t="s">
        <v>9</v>
      </c>
      <c r="E4949" t="s">
        <v>0</v>
      </c>
      <c r="F4949" s="1">
        <v>76460.123648579989</v>
      </c>
    </row>
    <row r="4950" spans="1:6" x14ac:dyDescent="0.2">
      <c r="A4950" t="s">
        <v>11</v>
      </c>
      <c r="B4950" s="1">
        <v>2567</v>
      </c>
      <c r="C4950" t="s">
        <v>18</v>
      </c>
      <c r="D4950" t="s">
        <v>8</v>
      </c>
      <c r="E4950" t="s">
        <v>3</v>
      </c>
      <c r="F4950" s="1">
        <v>179</v>
      </c>
    </row>
    <row r="4951" spans="1:6" x14ac:dyDescent="0.2">
      <c r="A4951" t="s">
        <v>11</v>
      </c>
      <c r="B4951" s="1">
        <v>2567</v>
      </c>
      <c r="C4951" t="s">
        <v>18</v>
      </c>
      <c r="D4951" t="s">
        <v>8</v>
      </c>
      <c r="E4951" t="s">
        <v>0</v>
      </c>
      <c r="F4951" s="1">
        <v>13066.338715379999</v>
      </c>
    </row>
    <row r="4952" spans="1:6" x14ac:dyDescent="0.2">
      <c r="A4952" t="s">
        <v>11</v>
      </c>
      <c r="B4952" s="1">
        <v>2567</v>
      </c>
      <c r="C4952" t="s">
        <v>18</v>
      </c>
      <c r="D4952" t="s">
        <v>7</v>
      </c>
      <c r="E4952" t="s">
        <v>3</v>
      </c>
      <c r="F4952" s="1">
        <v>76</v>
      </c>
    </row>
    <row r="4953" spans="1:6" x14ac:dyDescent="0.2">
      <c r="A4953" t="s">
        <v>11</v>
      </c>
      <c r="B4953" s="1">
        <v>2567</v>
      </c>
      <c r="C4953" t="s">
        <v>18</v>
      </c>
      <c r="D4953" t="s">
        <v>7</v>
      </c>
      <c r="E4953" t="s">
        <v>0</v>
      </c>
      <c r="F4953" s="1">
        <v>5403.1008976600006</v>
      </c>
    </row>
    <row r="4954" spans="1:6" x14ac:dyDescent="0.2">
      <c r="A4954" t="s">
        <v>11</v>
      </c>
      <c r="B4954" s="1">
        <v>2567</v>
      </c>
      <c r="C4954" t="s">
        <v>18</v>
      </c>
      <c r="D4954" t="s">
        <v>6</v>
      </c>
      <c r="E4954" t="s">
        <v>3</v>
      </c>
      <c r="F4954" s="1">
        <v>769</v>
      </c>
    </row>
    <row r="4955" spans="1:6" x14ac:dyDescent="0.2">
      <c r="A4955" t="s">
        <v>11</v>
      </c>
      <c r="B4955" s="1">
        <v>2567</v>
      </c>
      <c r="C4955" t="s">
        <v>18</v>
      </c>
      <c r="D4955" t="s">
        <v>6</v>
      </c>
      <c r="E4955" t="s">
        <v>0</v>
      </c>
      <c r="F4955" s="1">
        <v>54804.757898839998</v>
      </c>
    </row>
    <row r="4956" spans="1:6" x14ac:dyDescent="0.2">
      <c r="A4956" t="s">
        <v>11</v>
      </c>
      <c r="B4956" s="1">
        <v>2567</v>
      </c>
      <c r="C4956" t="s">
        <v>18</v>
      </c>
      <c r="D4956" t="s">
        <v>5</v>
      </c>
      <c r="E4956" t="s">
        <v>3</v>
      </c>
      <c r="F4956" s="1">
        <v>666</v>
      </c>
    </row>
    <row r="4957" spans="1:6" x14ac:dyDescent="0.2">
      <c r="A4957" t="s">
        <v>11</v>
      </c>
      <c r="B4957" s="1">
        <v>2567</v>
      </c>
      <c r="C4957" t="s">
        <v>18</v>
      </c>
      <c r="D4957" t="s">
        <v>5</v>
      </c>
      <c r="E4957" t="s">
        <v>0</v>
      </c>
      <c r="F4957" s="1">
        <v>48767.939285600005</v>
      </c>
    </row>
    <row r="4958" spans="1:6" x14ac:dyDescent="0.2">
      <c r="A4958" t="s">
        <v>11</v>
      </c>
      <c r="B4958" s="1">
        <v>2567</v>
      </c>
      <c r="C4958" t="s">
        <v>18</v>
      </c>
      <c r="D4958" t="s">
        <v>4</v>
      </c>
      <c r="E4958" t="s">
        <v>3</v>
      </c>
      <c r="F4958" s="1">
        <v>228</v>
      </c>
    </row>
    <row r="4959" spans="1:6" x14ac:dyDescent="0.2">
      <c r="A4959" t="s">
        <v>11</v>
      </c>
      <c r="B4959" s="1">
        <v>2567</v>
      </c>
      <c r="C4959" t="s">
        <v>18</v>
      </c>
      <c r="D4959" t="s">
        <v>4</v>
      </c>
      <c r="E4959" t="s">
        <v>0</v>
      </c>
      <c r="F4959" s="1">
        <v>17388.741322099999</v>
      </c>
    </row>
    <row r="4960" spans="1:6" x14ac:dyDescent="0.2">
      <c r="A4960" t="s">
        <v>11</v>
      </c>
      <c r="B4960" s="1">
        <v>2567</v>
      </c>
      <c r="C4960" t="s">
        <v>18</v>
      </c>
      <c r="D4960" t="s">
        <v>1</v>
      </c>
      <c r="E4960" t="s">
        <v>3</v>
      </c>
      <c r="F4960" s="1">
        <v>3065</v>
      </c>
    </row>
    <row r="4961" spans="1:6" x14ac:dyDescent="0.2">
      <c r="A4961" t="s">
        <v>11</v>
      </c>
      <c r="B4961" s="1">
        <v>2567</v>
      </c>
      <c r="C4961" t="s">
        <v>18</v>
      </c>
      <c r="D4961" t="s">
        <v>1</v>
      </c>
      <c r="E4961" t="s">
        <v>0</v>
      </c>
      <c r="F4961" s="1">
        <v>217128.04521960998</v>
      </c>
    </row>
    <row r="4962" spans="1:6" x14ac:dyDescent="0.2">
      <c r="A4962" t="s">
        <v>2</v>
      </c>
      <c r="B4962" s="1">
        <v>2567</v>
      </c>
      <c r="C4962" t="s">
        <v>18</v>
      </c>
      <c r="D4962" t="s">
        <v>10</v>
      </c>
      <c r="E4962" t="s">
        <v>3</v>
      </c>
      <c r="F4962" s="1">
        <v>23</v>
      </c>
    </row>
    <row r="4963" spans="1:6" x14ac:dyDescent="0.2">
      <c r="A4963" t="s">
        <v>2</v>
      </c>
      <c r="B4963" s="1">
        <v>2567</v>
      </c>
      <c r="C4963" t="s">
        <v>18</v>
      </c>
      <c r="D4963" t="s">
        <v>10</v>
      </c>
      <c r="E4963" t="s">
        <v>0</v>
      </c>
      <c r="F4963" s="1">
        <v>1627.8453144300001</v>
      </c>
    </row>
    <row r="4964" spans="1:6" x14ac:dyDescent="0.2">
      <c r="A4964" t="s">
        <v>2</v>
      </c>
      <c r="B4964" s="1">
        <v>2567</v>
      </c>
      <c r="C4964" t="s">
        <v>18</v>
      </c>
      <c r="D4964" t="s">
        <v>9</v>
      </c>
      <c r="E4964" t="s">
        <v>3</v>
      </c>
      <c r="F4964" s="1">
        <v>1098</v>
      </c>
    </row>
    <row r="4965" spans="1:6" x14ac:dyDescent="0.2">
      <c r="A4965" t="s">
        <v>2</v>
      </c>
      <c r="B4965" s="1">
        <v>2567</v>
      </c>
      <c r="C4965" t="s">
        <v>18</v>
      </c>
      <c r="D4965" t="s">
        <v>9</v>
      </c>
      <c r="E4965" t="s">
        <v>0</v>
      </c>
      <c r="F4965" s="1">
        <v>74035.20301089999</v>
      </c>
    </row>
    <row r="4966" spans="1:6" x14ac:dyDescent="0.2">
      <c r="A4966" t="s">
        <v>2</v>
      </c>
      <c r="B4966" s="1">
        <v>2567</v>
      </c>
      <c r="C4966" t="s">
        <v>18</v>
      </c>
      <c r="D4966" t="s">
        <v>8</v>
      </c>
      <c r="E4966" t="s">
        <v>3</v>
      </c>
      <c r="F4966" s="1">
        <v>185</v>
      </c>
    </row>
    <row r="4967" spans="1:6" x14ac:dyDescent="0.2">
      <c r="A4967" t="s">
        <v>2</v>
      </c>
      <c r="B4967" s="1">
        <v>2567</v>
      </c>
      <c r="C4967" t="s">
        <v>18</v>
      </c>
      <c r="D4967" t="s">
        <v>8</v>
      </c>
      <c r="E4967" t="s">
        <v>0</v>
      </c>
      <c r="F4967" s="1">
        <v>13124.315856379999</v>
      </c>
    </row>
    <row r="4968" spans="1:6" x14ac:dyDescent="0.2">
      <c r="A4968" t="s">
        <v>2</v>
      </c>
      <c r="B4968" s="1">
        <v>2567</v>
      </c>
      <c r="C4968" t="s">
        <v>18</v>
      </c>
      <c r="D4968" t="s">
        <v>7</v>
      </c>
      <c r="E4968" t="s">
        <v>3</v>
      </c>
      <c r="F4968" s="1">
        <v>65</v>
      </c>
    </row>
    <row r="4969" spans="1:6" x14ac:dyDescent="0.2">
      <c r="A4969" t="s">
        <v>2</v>
      </c>
      <c r="B4969" s="1">
        <v>2567</v>
      </c>
      <c r="C4969" t="s">
        <v>18</v>
      </c>
      <c r="D4969" t="s">
        <v>7</v>
      </c>
      <c r="E4969" t="s">
        <v>0</v>
      </c>
      <c r="F4969" s="1">
        <v>4897.5090624699997</v>
      </c>
    </row>
    <row r="4970" spans="1:6" x14ac:dyDescent="0.2">
      <c r="A4970" t="s">
        <v>2</v>
      </c>
      <c r="B4970" s="1">
        <v>2567</v>
      </c>
      <c r="C4970" t="s">
        <v>18</v>
      </c>
      <c r="D4970" t="s">
        <v>6</v>
      </c>
      <c r="E4970" t="s">
        <v>3</v>
      </c>
      <c r="F4970" s="1">
        <v>822</v>
      </c>
    </row>
    <row r="4971" spans="1:6" x14ac:dyDescent="0.2">
      <c r="A4971" t="s">
        <v>2</v>
      </c>
      <c r="B4971" s="1">
        <v>2567</v>
      </c>
      <c r="C4971" t="s">
        <v>18</v>
      </c>
      <c r="D4971" t="s">
        <v>6</v>
      </c>
      <c r="E4971" t="s">
        <v>0</v>
      </c>
      <c r="F4971" s="1">
        <v>58663.609397310007</v>
      </c>
    </row>
    <row r="4972" spans="1:6" x14ac:dyDescent="0.2">
      <c r="A4972" t="s">
        <v>2</v>
      </c>
      <c r="B4972" s="1">
        <v>2567</v>
      </c>
      <c r="C4972" t="s">
        <v>18</v>
      </c>
      <c r="D4972" t="s">
        <v>5</v>
      </c>
      <c r="E4972" t="s">
        <v>3</v>
      </c>
      <c r="F4972" s="1">
        <v>653</v>
      </c>
    </row>
    <row r="4973" spans="1:6" x14ac:dyDescent="0.2">
      <c r="A4973" t="s">
        <v>2</v>
      </c>
      <c r="B4973" s="1">
        <v>2567</v>
      </c>
      <c r="C4973" t="s">
        <v>18</v>
      </c>
      <c r="D4973" t="s">
        <v>5</v>
      </c>
      <c r="E4973" t="s">
        <v>0</v>
      </c>
      <c r="F4973" s="1">
        <v>47857.584403059998</v>
      </c>
    </row>
    <row r="4974" spans="1:6" x14ac:dyDescent="0.2">
      <c r="A4974" t="s">
        <v>2</v>
      </c>
      <c r="B4974" s="1">
        <v>2567</v>
      </c>
      <c r="C4974" t="s">
        <v>18</v>
      </c>
      <c r="D4974" t="s">
        <v>4</v>
      </c>
      <c r="E4974" t="s">
        <v>3</v>
      </c>
      <c r="F4974" s="1">
        <v>226</v>
      </c>
    </row>
    <row r="4975" spans="1:6" x14ac:dyDescent="0.2">
      <c r="A4975" t="s">
        <v>2</v>
      </c>
      <c r="B4975" s="1">
        <v>2567</v>
      </c>
      <c r="C4975" t="s">
        <v>18</v>
      </c>
      <c r="D4975" t="s">
        <v>4</v>
      </c>
      <c r="E4975" t="s">
        <v>0</v>
      </c>
      <c r="F4975" s="1">
        <v>17399.397618219999</v>
      </c>
    </row>
    <row r="4976" spans="1:6" x14ac:dyDescent="0.2">
      <c r="A4976" t="s">
        <v>2</v>
      </c>
      <c r="B4976" s="1">
        <v>2567</v>
      </c>
      <c r="C4976" t="s">
        <v>18</v>
      </c>
      <c r="D4976" t="s">
        <v>1</v>
      </c>
      <c r="E4976" t="s">
        <v>3</v>
      </c>
      <c r="F4976" s="1">
        <v>3072</v>
      </c>
    </row>
    <row r="4977" spans="1:6" x14ac:dyDescent="0.2">
      <c r="A4977" t="s">
        <v>2</v>
      </c>
      <c r="B4977" s="1">
        <v>2567</v>
      </c>
      <c r="C4977" t="s">
        <v>18</v>
      </c>
      <c r="D4977" t="s">
        <v>1</v>
      </c>
      <c r="E4977" t="s">
        <v>0</v>
      </c>
      <c r="F4977" s="1">
        <v>217605.46466276995</v>
      </c>
    </row>
    <row r="4978" spans="1:6" x14ac:dyDescent="0.2">
      <c r="A4978" t="s">
        <v>13</v>
      </c>
      <c r="B4978" s="1">
        <v>2567</v>
      </c>
      <c r="C4978" t="s">
        <v>18</v>
      </c>
      <c r="D4978" t="s">
        <v>10</v>
      </c>
      <c r="E4978" t="s">
        <v>3</v>
      </c>
      <c r="F4978" s="1">
        <v>23</v>
      </c>
    </row>
    <row r="4979" spans="1:6" x14ac:dyDescent="0.2">
      <c r="A4979" t="s">
        <v>13</v>
      </c>
      <c r="B4979" s="1">
        <v>2567</v>
      </c>
      <c r="C4979" t="s">
        <v>18</v>
      </c>
      <c r="D4979" t="s">
        <v>10</v>
      </c>
      <c r="E4979" t="s">
        <v>0</v>
      </c>
      <c r="F4979" s="1">
        <v>1571.9061789099999</v>
      </c>
    </row>
    <row r="4980" spans="1:6" x14ac:dyDescent="0.2">
      <c r="A4980" t="s">
        <v>13</v>
      </c>
      <c r="B4980" s="1">
        <v>2567</v>
      </c>
      <c r="C4980" t="s">
        <v>18</v>
      </c>
      <c r="D4980" t="s">
        <v>9</v>
      </c>
      <c r="E4980" t="s">
        <v>3</v>
      </c>
      <c r="F4980" s="1">
        <v>1300</v>
      </c>
    </row>
    <row r="4981" spans="1:6" x14ac:dyDescent="0.2">
      <c r="A4981" t="s">
        <v>13</v>
      </c>
      <c r="B4981" s="1">
        <v>2567</v>
      </c>
      <c r="C4981" t="s">
        <v>18</v>
      </c>
      <c r="D4981" t="s">
        <v>9</v>
      </c>
      <c r="E4981" t="s">
        <v>0</v>
      </c>
      <c r="F4981" s="1">
        <v>86273.762899359994</v>
      </c>
    </row>
    <row r="4982" spans="1:6" x14ac:dyDescent="0.2">
      <c r="A4982" t="s">
        <v>13</v>
      </c>
      <c r="B4982" s="1">
        <v>2567</v>
      </c>
      <c r="C4982" t="s">
        <v>18</v>
      </c>
      <c r="D4982" t="s">
        <v>8</v>
      </c>
      <c r="E4982" t="s">
        <v>3</v>
      </c>
      <c r="F4982" s="1">
        <v>197</v>
      </c>
    </row>
    <row r="4983" spans="1:6" x14ac:dyDescent="0.2">
      <c r="A4983" t="s">
        <v>13</v>
      </c>
      <c r="B4983" s="1">
        <v>2567</v>
      </c>
      <c r="C4983" t="s">
        <v>18</v>
      </c>
      <c r="D4983" t="s">
        <v>8</v>
      </c>
      <c r="E4983" t="s">
        <v>0</v>
      </c>
      <c r="F4983" s="1">
        <v>13850.916702639999</v>
      </c>
    </row>
    <row r="4984" spans="1:6" x14ac:dyDescent="0.2">
      <c r="A4984" t="s">
        <v>13</v>
      </c>
      <c r="B4984" s="1">
        <v>2567</v>
      </c>
      <c r="C4984" t="s">
        <v>18</v>
      </c>
      <c r="D4984" t="s">
        <v>7</v>
      </c>
      <c r="E4984" t="s">
        <v>3</v>
      </c>
      <c r="F4984" s="1">
        <v>109</v>
      </c>
    </row>
    <row r="4985" spans="1:6" x14ac:dyDescent="0.2">
      <c r="A4985" t="s">
        <v>13</v>
      </c>
      <c r="B4985" s="1">
        <v>2567</v>
      </c>
      <c r="C4985" t="s">
        <v>18</v>
      </c>
      <c r="D4985" t="s">
        <v>7</v>
      </c>
      <c r="E4985" t="s">
        <v>0</v>
      </c>
      <c r="F4985" s="1">
        <v>7912.6813423000003</v>
      </c>
    </row>
    <row r="4986" spans="1:6" x14ac:dyDescent="0.2">
      <c r="A4986" t="s">
        <v>13</v>
      </c>
      <c r="B4986" s="1">
        <v>2567</v>
      </c>
      <c r="C4986" t="s">
        <v>18</v>
      </c>
      <c r="D4986" t="s">
        <v>6</v>
      </c>
      <c r="E4986" t="s">
        <v>3</v>
      </c>
      <c r="F4986" s="1">
        <v>813</v>
      </c>
    </row>
    <row r="4987" spans="1:6" x14ac:dyDescent="0.2">
      <c r="A4987" t="s">
        <v>13</v>
      </c>
      <c r="B4987" s="1">
        <v>2567</v>
      </c>
      <c r="C4987" t="s">
        <v>18</v>
      </c>
      <c r="D4987" t="s">
        <v>6</v>
      </c>
      <c r="E4987" t="s">
        <v>0</v>
      </c>
      <c r="F4987" s="1">
        <v>57644.790166930004</v>
      </c>
    </row>
    <row r="4988" spans="1:6" x14ac:dyDescent="0.2">
      <c r="A4988" t="s">
        <v>13</v>
      </c>
      <c r="B4988" s="1">
        <v>2567</v>
      </c>
      <c r="C4988" t="s">
        <v>18</v>
      </c>
      <c r="D4988" t="s">
        <v>5</v>
      </c>
      <c r="E4988" t="s">
        <v>3</v>
      </c>
      <c r="F4988" s="1">
        <v>611</v>
      </c>
    </row>
    <row r="4989" spans="1:6" x14ac:dyDescent="0.2">
      <c r="A4989" t="s">
        <v>13</v>
      </c>
      <c r="B4989" s="1">
        <v>2567</v>
      </c>
      <c r="C4989" t="s">
        <v>18</v>
      </c>
      <c r="D4989" t="s">
        <v>5</v>
      </c>
      <c r="E4989" t="s">
        <v>0</v>
      </c>
      <c r="F4989" s="1">
        <v>45042.848512209996</v>
      </c>
    </row>
    <row r="4990" spans="1:6" x14ac:dyDescent="0.2">
      <c r="A4990" t="s">
        <v>13</v>
      </c>
      <c r="B4990" s="1">
        <v>2567</v>
      </c>
      <c r="C4990" t="s">
        <v>18</v>
      </c>
      <c r="D4990" t="s">
        <v>4</v>
      </c>
      <c r="E4990" t="s">
        <v>3</v>
      </c>
      <c r="F4990" s="1">
        <v>235</v>
      </c>
    </row>
    <row r="4991" spans="1:6" x14ac:dyDescent="0.2">
      <c r="A4991" t="s">
        <v>13</v>
      </c>
      <c r="B4991" s="1">
        <v>2567</v>
      </c>
      <c r="C4991" t="s">
        <v>18</v>
      </c>
      <c r="D4991" t="s">
        <v>4</v>
      </c>
      <c r="E4991" t="s">
        <v>0</v>
      </c>
      <c r="F4991" s="1">
        <v>18359.831944720001</v>
      </c>
    </row>
    <row r="4992" spans="1:6" x14ac:dyDescent="0.2">
      <c r="A4992" t="s">
        <v>13</v>
      </c>
      <c r="B4992" s="1">
        <v>2567</v>
      </c>
      <c r="C4992" t="s">
        <v>18</v>
      </c>
      <c r="D4992" t="s">
        <v>1</v>
      </c>
      <c r="E4992" t="s">
        <v>3</v>
      </c>
      <c r="F4992" s="1">
        <v>3288</v>
      </c>
    </row>
    <row r="4993" spans="1:6" x14ac:dyDescent="0.2">
      <c r="A4993" t="s">
        <v>13</v>
      </c>
      <c r="B4993" s="1">
        <v>2567</v>
      </c>
      <c r="C4993" t="s">
        <v>18</v>
      </c>
      <c r="D4993" t="s">
        <v>1</v>
      </c>
      <c r="E4993" t="s">
        <v>0</v>
      </c>
      <c r="F4993" s="1">
        <v>230656.73774706994</v>
      </c>
    </row>
    <row r="4994" spans="1:6" x14ac:dyDescent="0.2">
      <c r="A4994" t="s">
        <v>12</v>
      </c>
      <c r="B4994" s="1">
        <v>2568</v>
      </c>
      <c r="C4994" t="s">
        <v>18</v>
      </c>
      <c r="D4994" t="s">
        <v>10</v>
      </c>
      <c r="E4994" t="s">
        <v>3</v>
      </c>
      <c r="F4994" s="1">
        <v>17</v>
      </c>
    </row>
    <row r="4995" spans="1:6" x14ac:dyDescent="0.2">
      <c r="A4995" t="s">
        <v>12</v>
      </c>
      <c r="B4995" s="1">
        <v>2568</v>
      </c>
      <c r="C4995" t="s">
        <v>18</v>
      </c>
      <c r="D4995" t="s">
        <v>10</v>
      </c>
      <c r="E4995" t="s">
        <v>0</v>
      </c>
      <c r="F4995" s="1">
        <v>1152.5498971100001</v>
      </c>
    </row>
    <row r="4996" spans="1:6" x14ac:dyDescent="0.2">
      <c r="A4996" t="s">
        <v>12</v>
      </c>
      <c r="B4996" s="1">
        <v>2568</v>
      </c>
      <c r="C4996" t="s">
        <v>18</v>
      </c>
      <c r="D4996" t="s">
        <v>9</v>
      </c>
      <c r="E4996" t="s">
        <v>3</v>
      </c>
      <c r="F4996" s="1">
        <v>1518</v>
      </c>
    </row>
    <row r="4997" spans="1:6" x14ac:dyDescent="0.2">
      <c r="A4997" t="s">
        <v>12</v>
      </c>
      <c r="B4997" s="1">
        <v>2568</v>
      </c>
      <c r="C4997" t="s">
        <v>18</v>
      </c>
      <c r="D4997" t="s">
        <v>9</v>
      </c>
      <c r="E4997" t="s">
        <v>0</v>
      </c>
      <c r="F4997" s="1">
        <v>99866.667187150015</v>
      </c>
    </row>
    <row r="4998" spans="1:6" x14ac:dyDescent="0.2">
      <c r="A4998" t="s">
        <v>12</v>
      </c>
      <c r="B4998" s="1">
        <v>2568</v>
      </c>
      <c r="C4998" t="s">
        <v>18</v>
      </c>
      <c r="D4998" t="s">
        <v>8</v>
      </c>
      <c r="E4998" t="s">
        <v>3</v>
      </c>
      <c r="F4998" s="1">
        <v>155</v>
      </c>
    </row>
    <row r="4999" spans="1:6" x14ac:dyDescent="0.2">
      <c r="A4999" t="s">
        <v>12</v>
      </c>
      <c r="B4999" s="1">
        <v>2568</v>
      </c>
      <c r="C4999" t="s">
        <v>18</v>
      </c>
      <c r="D4999" t="s">
        <v>8</v>
      </c>
      <c r="E4999" t="s">
        <v>0</v>
      </c>
      <c r="F4999" s="1">
        <v>11246.792317490001</v>
      </c>
    </row>
    <row r="5000" spans="1:6" x14ac:dyDescent="0.2">
      <c r="A5000" t="s">
        <v>12</v>
      </c>
      <c r="B5000" s="1">
        <v>2568</v>
      </c>
      <c r="C5000" t="s">
        <v>18</v>
      </c>
      <c r="D5000" t="s">
        <v>7</v>
      </c>
      <c r="E5000" t="s">
        <v>3</v>
      </c>
      <c r="F5000" s="1">
        <v>92</v>
      </c>
    </row>
    <row r="5001" spans="1:6" x14ac:dyDescent="0.2">
      <c r="A5001" t="s">
        <v>12</v>
      </c>
      <c r="B5001" s="1">
        <v>2568</v>
      </c>
      <c r="C5001" t="s">
        <v>18</v>
      </c>
      <c r="D5001" t="s">
        <v>7</v>
      </c>
      <c r="E5001" t="s">
        <v>0</v>
      </c>
      <c r="F5001" s="1">
        <v>6651.5440455100015</v>
      </c>
    </row>
    <row r="5002" spans="1:6" x14ac:dyDescent="0.2">
      <c r="A5002" t="s">
        <v>12</v>
      </c>
      <c r="B5002" s="1">
        <v>2568</v>
      </c>
      <c r="C5002" t="s">
        <v>18</v>
      </c>
      <c r="D5002" t="s">
        <v>6</v>
      </c>
      <c r="E5002" t="s">
        <v>3</v>
      </c>
      <c r="F5002" s="1">
        <v>898</v>
      </c>
    </row>
    <row r="5003" spans="1:6" x14ac:dyDescent="0.2">
      <c r="A5003" t="s">
        <v>12</v>
      </c>
      <c r="B5003" s="1">
        <v>2568</v>
      </c>
      <c r="C5003" t="s">
        <v>18</v>
      </c>
      <c r="D5003" t="s">
        <v>6</v>
      </c>
      <c r="E5003" t="s">
        <v>0</v>
      </c>
      <c r="F5003" s="1">
        <v>61093.900489220003</v>
      </c>
    </row>
    <row r="5004" spans="1:6" x14ac:dyDescent="0.2">
      <c r="A5004" t="s">
        <v>12</v>
      </c>
      <c r="B5004" s="1">
        <v>2568</v>
      </c>
      <c r="C5004" t="s">
        <v>18</v>
      </c>
      <c r="D5004" t="s">
        <v>5</v>
      </c>
      <c r="E5004" t="s">
        <v>3</v>
      </c>
      <c r="F5004" s="1">
        <v>691</v>
      </c>
    </row>
    <row r="5005" spans="1:6" x14ac:dyDescent="0.2">
      <c r="A5005" t="s">
        <v>12</v>
      </c>
      <c r="B5005" s="1">
        <v>2568</v>
      </c>
      <c r="C5005" t="s">
        <v>18</v>
      </c>
      <c r="D5005" t="s">
        <v>5</v>
      </c>
      <c r="E5005" t="s">
        <v>0</v>
      </c>
      <c r="F5005" s="1">
        <v>51000.290416669995</v>
      </c>
    </row>
    <row r="5006" spans="1:6" x14ac:dyDescent="0.2">
      <c r="A5006" t="s">
        <v>12</v>
      </c>
      <c r="B5006" s="1">
        <v>2568</v>
      </c>
      <c r="C5006" t="s">
        <v>18</v>
      </c>
      <c r="D5006" t="s">
        <v>4</v>
      </c>
      <c r="E5006" t="s">
        <v>3</v>
      </c>
      <c r="F5006" s="1">
        <v>142</v>
      </c>
    </row>
    <row r="5007" spans="1:6" x14ac:dyDescent="0.2">
      <c r="A5007" t="s">
        <v>12</v>
      </c>
      <c r="B5007" s="1">
        <v>2568</v>
      </c>
      <c r="C5007" t="s">
        <v>18</v>
      </c>
      <c r="D5007" t="s">
        <v>4</v>
      </c>
      <c r="E5007" t="s">
        <v>0</v>
      </c>
      <c r="F5007" s="1">
        <v>11986.781385380002</v>
      </c>
    </row>
    <row r="5008" spans="1:6" x14ac:dyDescent="0.2">
      <c r="A5008" t="s">
        <v>12</v>
      </c>
      <c r="B5008" s="1">
        <v>2568</v>
      </c>
      <c r="C5008" t="s">
        <v>18</v>
      </c>
      <c r="D5008" t="s">
        <v>1</v>
      </c>
      <c r="E5008" t="s">
        <v>3</v>
      </c>
      <c r="F5008" s="1">
        <v>3513</v>
      </c>
    </row>
    <row r="5009" spans="1:6" x14ac:dyDescent="0.2">
      <c r="A5009" t="s">
        <v>12</v>
      </c>
      <c r="B5009" s="1">
        <v>2568</v>
      </c>
      <c r="C5009" t="s">
        <v>18</v>
      </c>
      <c r="D5009" t="s">
        <v>1</v>
      </c>
      <c r="E5009" t="s">
        <v>0</v>
      </c>
      <c r="F5009" s="1">
        <v>242998.52573852998</v>
      </c>
    </row>
    <row r="5010" spans="1:6" x14ac:dyDescent="0.2">
      <c r="A5010" t="s">
        <v>11</v>
      </c>
      <c r="B5010" s="1">
        <v>2568</v>
      </c>
      <c r="C5010" t="s">
        <v>18</v>
      </c>
      <c r="D5010" t="s">
        <v>10</v>
      </c>
      <c r="E5010" t="s">
        <v>3</v>
      </c>
      <c r="F5010" s="1">
        <v>16</v>
      </c>
    </row>
    <row r="5011" spans="1:6" x14ac:dyDescent="0.2">
      <c r="A5011" t="s">
        <v>11</v>
      </c>
      <c r="B5011" s="1">
        <v>2568</v>
      </c>
      <c r="C5011" t="s">
        <v>18</v>
      </c>
      <c r="D5011" t="s">
        <v>10</v>
      </c>
      <c r="E5011" t="s">
        <v>0</v>
      </c>
      <c r="F5011" s="1">
        <v>1188.2524287000001</v>
      </c>
    </row>
    <row r="5012" spans="1:6" x14ac:dyDescent="0.2">
      <c r="A5012" t="s">
        <v>11</v>
      </c>
      <c r="B5012" s="1">
        <v>2568</v>
      </c>
      <c r="C5012" t="s">
        <v>18</v>
      </c>
      <c r="D5012" t="s">
        <v>9</v>
      </c>
      <c r="E5012" t="s">
        <v>3</v>
      </c>
      <c r="F5012" s="1">
        <v>1473</v>
      </c>
    </row>
    <row r="5013" spans="1:6" x14ac:dyDescent="0.2">
      <c r="A5013" t="s">
        <v>11</v>
      </c>
      <c r="B5013" s="1">
        <v>2568</v>
      </c>
      <c r="C5013" t="s">
        <v>18</v>
      </c>
      <c r="D5013" t="s">
        <v>9</v>
      </c>
      <c r="E5013" t="s">
        <v>0</v>
      </c>
      <c r="F5013" s="1">
        <v>97525.998720310017</v>
      </c>
    </row>
    <row r="5014" spans="1:6" x14ac:dyDescent="0.2">
      <c r="A5014" t="s">
        <v>11</v>
      </c>
      <c r="B5014" s="1">
        <v>2568</v>
      </c>
      <c r="C5014" t="s">
        <v>18</v>
      </c>
      <c r="D5014" t="s">
        <v>8</v>
      </c>
      <c r="E5014" t="s">
        <v>3</v>
      </c>
      <c r="F5014" s="1">
        <v>141</v>
      </c>
    </row>
    <row r="5015" spans="1:6" x14ac:dyDescent="0.2">
      <c r="A5015" t="s">
        <v>11</v>
      </c>
      <c r="B5015" s="1">
        <v>2568</v>
      </c>
      <c r="C5015" t="s">
        <v>18</v>
      </c>
      <c r="D5015" t="s">
        <v>8</v>
      </c>
      <c r="E5015" t="s">
        <v>0</v>
      </c>
      <c r="F5015" s="1">
        <v>10116.383209719999</v>
      </c>
    </row>
    <row r="5016" spans="1:6" x14ac:dyDescent="0.2">
      <c r="A5016" t="s">
        <v>11</v>
      </c>
      <c r="B5016" s="1">
        <v>2568</v>
      </c>
      <c r="C5016" t="s">
        <v>18</v>
      </c>
      <c r="D5016" t="s">
        <v>7</v>
      </c>
      <c r="E5016" t="s">
        <v>3</v>
      </c>
      <c r="F5016" s="1">
        <v>65</v>
      </c>
    </row>
    <row r="5017" spans="1:6" x14ac:dyDescent="0.2">
      <c r="A5017" t="s">
        <v>11</v>
      </c>
      <c r="B5017" s="1">
        <v>2568</v>
      </c>
      <c r="C5017" t="s">
        <v>18</v>
      </c>
      <c r="D5017" t="s">
        <v>7</v>
      </c>
      <c r="E5017" t="s">
        <v>0</v>
      </c>
      <c r="F5017" s="1">
        <v>4820.8842412600006</v>
      </c>
    </row>
    <row r="5018" spans="1:6" x14ac:dyDescent="0.2">
      <c r="A5018" t="s">
        <v>11</v>
      </c>
      <c r="B5018" s="1">
        <v>2568</v>
      </c>
      <c r="C5018" t="s">
        <v>18</v>
      </c>
      <c r="D5018" t="s">
        <v>6</v>
      </c>
      <c r="E5018" t="s">
        <v>3</v>
      </c>
      <c r="F5018" s="1">
        <v>988</v>
      </c>
    </row>
    <row r="5019" spans="1:6" x14ac:dyDescent="0.2">
      <c r="A5019" t="s">
        <v>11</v>
      </c>
      <c r="B5019" s="1">
        <v>2568</v>
      </c>
      <c r="C5019" t="s">
        <v>18</v>
      </c>
      <c r="D5019" t="s">
        <v>6</v>
      </c>
      <c r="E5019" t="s">
        <v>0</v>
      </c>
      <c r="F5019" s="1">
        <v>67715.877800100017</v>
      </c>
    </row>
    <row r="5020" spans="1:6" x14ac:dyDescent="0.2">
      <c r="A5020" t="s">
        <v>11</v>
      </c>
      <c r="B5020" s="1">
        <v>2568</v>
      </c>
      <c r="C5020" t="s">
        <v>18</v>
      </c>
      <c r="D5020" t="s">
        <v>5</v>
      </c>
      <c r="E5020" t="s">
        <v>3</v>
      </c>
      <c r="F5020" s="1">
        <v>622</v>
      </c>
    </row>
    <row r="5021" spans="1:6" x14ac:dyDescent="0.2">
      <c r="A5021" t="s">
        <v>11</v>
      </c>
      <c r="B5021" s="1">
        <v>2568</v>
      </c>
      <c r="C5021" t="s">
        <v>18</v>
      </c>
      <c r="D5021" t="s">
        <v>5</v>
      </c>
      <c r="E5021" t="s">
        <v>0</v>
      </c>
      <c r="F5021" s="1">
        <v>45843.121435870002</v>
      </c>
    </row>
    <row r="5022" spans="1:6" x14ac:dyDescent="0.2">
      <c r="A5022" t="s">
        <v>11</v>
      </c>
      <c r="B5022" s="1">
        <v>2568</v>
      </c>
      <c r="C5022" t="s">
        <v>18</v>
      </c>
      <c r="D5022" t="s">
        <v>4</v>
      </c>
      <c r="E5022" t="s">
        <v>3</v>
      </c>
      <c r="F5022" s="1">
        <v>152</v>
      </c>
    </row>
    <row r="5023" spans="1:6" x14ac:dyDescent="0.2">
      <c r="A5023" t="s">
        <v>11</v>
      </c>
      <c r="B5023" s="1">
        <v>2568</v>
      </c>
      <c r="C5023" t="s">
        <v>18</v>
      </c>
      <c r="D5023" t="s">
        <v>4</v>
      </c>
      <c r="E5023" t="s">
        <v>0</v>
      </c>
      <c r="F5023" s="1">
        <v>12972.27561407</v>
      </c>
    </row>
    <row r="5024" spans="1:6" x14ac:dyDescent="0.2">
      <c r="A5024" t="s">
        <v>11</v>
      </c>
      <c r="B5024" s="1">
        <v>2568</v>
      </c>
      <c r="C5024" t="s">
        <v>18</v>
      </c>
      <c r="D5024" t="s">
        <v>1</v>
      </c>
      <c r="E5024" t="s">
        <v>3</v>
      </c>
      <c r="F5024" s="1">
        <v>3457</v>
      </c>
    </row>
    <row r="5025" spans="1:6" x14ac:dyDescent="0.2">
      <c r="A5025" t="s">
        <v>11</v>
      </c>
      <c r="B5025" s="1">
        <v>2568</v>
      </c>
      <c r="C5025" t="s">
        <v>18</v>
      </c>
      <c r="D5025" t="s">
        <v>1</v>
      </c>
      <c r="E5025" t="s">
        <v>0</v>
      </c>
      <c r="F5025" s="1">
        <v>240182.79345003003</v>
      </c>
    </row>
    <row r="5026" spans="1:6" x14ac:dyDescent="0.2">
      <c r="A5026" t="s">
        <v>2</v>
      </c>
      <c r="B5026" s="1">
        <v>2568</v>
      </c>
      <c r="C5026" t="s">
        <v>18</v>
      </c>
      <c r="D5026" t="s">
        <v>10</v>
      </c>
      <c r="E5026" t="s">
        <v>3</v>
      </c>
      <c r="F5026" s="1">
        <v>12</v>
      </c>
    </row>
    <row r="5027" spans="1:6" x14ac:dyDescent="0.2">
      <c r="A5027" t="s">
        <v>2</v>
      </c>
      <c r="B5027" s="1">
        <v>2568</v>
      </c>
      <c r="C5027" t="s">
        <v>18</v>
      </c>
      <c r="D5027" t="s">
        <v>10</v>
      </c>
      <c r="E5027" t="s">
        <v>0</v>
      </c>
      <c r="F5027" s="1">
        <v>864.29155033999996</v>
      </c>
    </row>
    <row r="5028" spans="1:6" x14ac:dyDescent="0.2">
      <c r="A5028" t="s">
        <v>2</v>
      </c>
      <c r="B5028" s="1">
        <v>2568</v>
      </c>
      <c r="C5028" t="s">
        <v>18</v>
      </c>
      <c r="D5028" t="s">
        <v>9</v>
      </c>
      <c r="E5028" t="s">
        <v>3</v>
      </c>
      <c r="F5028" s="1">
        <v>1460</v>
      </c>
    </row>
    <row r="5029" spans="1:6" x14ac:dyDescent="0.2">
      <c r="A5029" t="s">
        <v>2</v>
      </c>
      <c r="B5029" s="1">
        <v>2568</v>
      </c>
      <c r="C5029" t="s">
        <v>18</v>
      </c>
      <c r="D5029" t="s">
        <v>9</v>
      </c>
      <c r="E5029" t="s">
        <v>0</v>
      </c>
      <c r="F5029" s="1">
        <v>97594.241558170004</v>
      </c>
    </row>
    <row r="5030" spans="1:6" x14ac:dyDescent="0.2">
      <c r="A5030" t="s">
        <v>2</v>
      </c>
      <c r="B5030" s="1">
        <v>2568</v>
      </c>
      <c r="C5030" t="s">
        <v>18</v>
      </c>
      <c r="D5030" t="s">
        <v>8</v>
      </c>
      <c r="E5030" t="s">
        <v>3</v>
      </c>
      <c r="F5030" s="1">
        <v>135</v>
      </c>
    </row>
    <row r="5031" spans="1:6" x14ac:dyDescent="0.2">
      <c r="A5031" t="s">
        <v>2</v>
      </c>
      <c r="B5031" s="1">
        <v>2568</v>
      </c>
      <c r="C5031" t="s">
        <v>18</v>
      </c>
      <c r="D5031" t="s">
        <v>8</v>
      </c>
      <c r="E5031" t="s">
        <v>0</v>
      </c>
      <c r="F5031" s="1">
        <v>9784.8370394400008</v>
      </c>
    </row>
    <row r="5032" spans="1:6" x14ac:dyDescent="0.2">
      <c r="A5032" t="s">
        <v>2</v>
      </c>
      <c r="B5032" s="1">
        <v>2568</v>
      </c>
      <c r="C5032" t="s">
        <v>18</v>
      </c>
      <c r="D5032" t="s">
        <v>7</v>
      </c>
      <c r="E5032" t="s">
        <v>3</v>
      </c>
      <c r="F5032" s="1">
        <v>75</v>
      </c>
    </row>
    <row r="5033" spans="1:6" x14ac:dyDescent="0.2">
      <c r="A5033" t="s">
        <v>2</v>
      </c>
      <c r="B5033" s="1">
        <v>2568</v>
      </c>
      <c r="C5033" t="s">
        <v>18</v>
      </c>
      <c r="D5033" t="s">
        <v>7</v>
      </c>
      <c r="E5033" t="s">
        <v>0</v>
      </c>
      <c r="F5033" s="1">
        <v>5786.5911711000008</v>
      </c>
    </row>
    <row r="5034" spans="1:6" x14ac:dyDescent="0.2">
      <c r="A5034" t="s">
        <v>2</v>
      </c>
      <c r="B5034" s="1">
        <v>2568</v>
      </c>
      <c r="C5034" t="s">
        <v>18</v>
      </c>
      <c r="D5034" t="s">
        <v>6</v>
      </c>
      <c r="E5034" t="s">
        <v>3</v>
      </c>
      <c r="F5034" s="1">
        <v>1018</v>
      </c>
    </row>
    <row r="5035" spans="1:6" x14ac:dyDescent="0.2">
      <c r="A5035" t="s">
        <v>2</v>
      </c>
      <c r="B5035" s="1">
        <v>2568</v>
      </c>
      <c r="C5035" t="s">
        <v>18</v>
      </c>
      <c r="D5035" t="s">
        <v>6</v>
      </c>
      <c r="E5035" t="s">
        <v>0</v>
      </c>
      <c r="F5035" s="1">
        <v>72417.099593060004</v>
      </c>
    </row>
    <row r="5036" spans="1:6" x14ac:dyDescent="0.2">
      <c r="A5036" t="s">
        <v>2</v>
      </c>
      <c r="B5036" s="1">
        <v>2568</v>
      </c>
      <c r="C5036" t="s">
        <v>18</v>
      </c>
      <c r="D5036" t="s">
        <v>5</v>
      </c>
      <c r="E5036" t="s">
        <v>3</v>
      </c>
      <c r="F5036" s="1">
        <v>639</v>
      </c>
    </row>
    <row r="5037" spans="1:6" x14ac:dyDescent="0.2">
      <c r="A5037" t="s">
        <v>2</v>
      </c>
      <c r="B5037" s="1">
        <v>2568</v>
      </c>
      <c r="C5037" t="s">
        <v>18</v>
      </c>
      <c r="D5037" t="s">
        <v>5</v>
      </c>
      <c r="E5037" t="s">
        <v>0</v>
      </c>
      <c r="F5037" s="1">
        <v>47361.951275199994</v>
      </c>
    </row>
    <row r="5038" spans="1:6" x14ac:dyDescent="0.2">
      <c r="A5038" t="s">
        <v>2</v>
      </c>
      <c r="B5038" s="1">
        <v>2568</v>
      </c>
      <c r="C5038" t="s">
        <v>18</v>
      </c>
      <c r="D5038" t="s">
        <v>4</v>
      </c>
      <c r="E5038" t="s">
        <v>3</v>
      </c>
      <c r="F5038" s="1">
        <v>94</v>
      </c>
    </row>
    <row r="5039" spans="1:6" x14ac:dyDescent="0.2">
      <c r="A5039" t="s">
        <v>2</v>
      </c>
      <c r="B5039" s="1">
        <v>2568</v>
      </c>
      <c r="C5039" t="s">
        <v>18</v>
      </c>
      <c r="D5039" t="s">
        <v>4</v>
      </c>
      <c r="E5039" t="s">
        <v>0</v>
      </c>
      <c r="F5039" s="1">
        <v>7210.1196815000003</v>
      </c>
    </row>
    <row r="5040" spans="1:6" x14ac:dyDescent="0.2">
      <c r="A5040" t="s">
        <v>2</v>
      </c>
      <c r="B5040" s="1">
        <v>2568</v>
      </c>
      <c r="C5040" t="s">
        <v>18</v>
      </c>
      <c r="D5040" t="s">
        <v>1</v>
      </c>
      <c r="E5040" t="s">
        <v>3</v>
      </c>
      <c r="F5040" s="1">
        <v>3433</v>
      </c>
    </row>
    <row r="5041" spans="1:6" x14ac:dyDescent="0.2">
      <c r="A5041" t="s">
        <v>2</v>
      </c>
      <c r="B5041" s="1">
        <v>2568</v>
      </c>
      <c r="C5041" t="s">
        <v>18</v>
      </c>
      <c r="D5041" t="s">
        <v>1</v>
      </c>
      <c r="E5041" t="s">
        <v>0</v>
      </c>
      <c r="F5041" s="1">
        <v>241019.13186880999</v>
      </c>
    </row>
    <row r="5042" spans="1:6" x14ac:dyDescent="0.2">
      <c r="A5042" t="s">
        <v>12</v>
      </c>
      <c r="B5042" s="1">
        <v>2560</v>
      </c>
      <c r="C5042" t="s">
        <v>17</v>
      </c>
      <c r="D5042" t="s">
        <v>10</v>
      </c>
      <c r="E5042" t="s">
        <v>3</v>
      </c>
      <c r="F5042" s="1">
        <v>8</v>
      </c>
    </row>
    <row r="5043" spans="1:6" x14ac:dyDescent="0.2">
      <c r="A5043" t="s">
        <v>12</v>
      </c>
      <c r="B5043" s="1">
        <v>2560</v>
      </c>
      <c r="C5043" t="s">
        <v>17</v>
      </c>
      <c r="D5043" t="s">
        <v>10</v>
      </c>
      <c r="E5043" t="s">
        <v>0</v>
      </c>
      <c r="F5043" s="1">
        <v>1174.4938387699999</v>
      </c>
    </row>
    <row r="5044" spans="1:6" x14ac:dyDescent="0.2">
      <c r="A5044" t="s">
        <v>12</v>
      </c>
      <c r="B5044" s="1">
        <v>2560</v>
      </c>
      <c r="C5044" t="s">
        <v>17</v>
      </c>
      <c r="D5044" t="s">
        <v>9</v>
      </c>
      <c r="E5044" t="s">
        <v>3</v>
      </c>
      <c r="F5044" s="1">
        <v>299</v>
      </c>
    </row>
    <row r="5045" spans="1:6" x14ac:dyDescent="0.2">
      <c r="A5045" t="s">
        <v>12</v>
      </c>
      <c r="B5045" s="1">
        <v>2560</v>
      </c>
      <c r="C5045" t="s">
        <v>17</v>
      </c>
      <c r="D5045" t="s">
        <v>9</v>
      </c>
      <c r="E5045" t="s">
        <v>0</v>
      </c>
      <c r="F5045" s="1">
        <v>41211.091286310002</v>
      </c>
    </row>
    <row r="5046" spans="1:6" x14ac:dyDescent="0.2">
      <c r="A5046" t="s">
        <v>12</v>
      </c>
      <c r="B5046" s="1">
        <v>2560</v>
      </c>
      <c r="C5046" t="s">
        <v>17</v>
      </c>
      <c r="D5046" t="s">
        <v>8</v>
      </c>
      <c r="E5046" t="s">
        <v>3</v>
      </c>
      <c r="F5046" s="1">
        <v>46</v>
      </c>
    </row>
    <row r="5047" spans="1:6" x14ac:dyDescent="0.2">
      <c r="A5047" t="s">
        <v>12</v>
      </c>
      <c r="B5047" s="1">
        <v>2560</v>
      </c>
      <c r="C5047" t="s">
        <v>17</v>
      </c>
      <c r="D5047" t="s">
        <v>8</v>
      </c>
      <c r="E5047" t="s">
        <v>0</v>
      </c>
      <c r="F5047" s="1">
        <v>6490.4494527700008</v>
      </c>
    </row>
    <row r="5048" spans="1:6" x14ac:dyDescent="0.2">
      <c r="A5048" t="s">
        <v>12</v>
      </c>
      <c r="B5048" s="1">
        <v>2560</v>
      </c>
      <c r="C5048" t="s">
        <v>17</v>
      </c>
      <c r="D5048" t="s">
        <v>7</v>
      </c>
      <c r="E5048" t="s">
        <v>3</v>
      </c>
      <c r="F5048" s="1">
        <v>43</v>
      </c>
    </row>
    <row r="5049" spans="1:6" x14ac:dyDescent="0.2">
      <c r="A5049" t="s">
        <v>12</v>
      </c>
      <c r="B5049" s="1">
        <v>2560</v>
      </c>
      <c r="C5049" t="s">
        <v>17</v>
      </c>
      <c r="D5049" t="s">
        <v>7</v>
      </c>
      <c r="E5049" t="s">
        <v>0</v>
      </c>
      <c r="F5049" s="1">
        <v>6099.3603096999996</v>
      </c>
    </row>
    <row r="5050" spans="1:6" x14ac:dyDescent="0.2">
      <c r="A5050" t="s">
        <v>12</v>
      </c>
      <c r="B5050" s="1">
        <v>2560</v>
      </c>
      <c r="C5050" t="s">
        <v>17</v>
      </c>
      <c r="D5050" t="s">
        <v>6</v>
      </c>
      <c r="E5050" t="s">
        <v>3</v>
      </c>
      <c r="F5050" s="1">
        <v>377</v>
      </c>
    </row>
    <row r="5051" spans="1:6" x14ac:dyDescent="0.2">
      <c r="A5051" t="s">
        <v>12</v>
      </c>
      <c r="B5051" s="1">
        <v>2560</v>
      </c>
      <c r="C5051" t="s">
        <v>17</v>
      </c>
      <c r="D5051" t="s">
        <v>6</v>
      </c>
      <c r="E5051" t="s">
        <v>0</v>
      </c>
      <c r="F5051" s="1">
        <v>55515.483944929998</v>
      </c>
    </row>
    <row r="5052" spans="1:6" x14ac:dyDescent="0.2">
      <c r="A5052" t="s">
        <v>12</v>
      </c>
      <c r="B5052" s="1">
        <v>2560</v>
      </c>
      <c r="C5052" t="s">
        <v>17</v>
      </c>
      <c r="D5052" t="s">
        <v>5</v>
      </c>
      <c r="E5052" t="s">
        <v>3</v>
      </c>
      <c r="F5052" s="1">
        <v>102</v>
      </c>
    </row>
    <row r="5053" spans="1:6" x14ac:dyDescent="0.2">
      <c r="A5053" t="s">
        <v>12</v>
      </c>
      <c r="B5053" s="1">
        <v>2560</v>
      </c>
      <c r="C5053" t="s">
        <v>17</v>
      </c>
      <c r="D5053" t="s">
        <v>5</v>
      </c>
      <c r="E5053" t="s">
        <v>0</v>
      </c>
      <c r="F5053" s="1">
        <v>15531.590710369999</v>
      </c>
    </row>
    <row r="5054" spans="1:6" x14ac:dyDescent="0.2">
      <c r="A5054" t="s">
        <v>12</v>
      </c>
      <c r="B5054" s="1">
        <v>2560</v>
      </c>
      <c r="C5054" t="s">
        <v>17</v>
      </c>
      <c r="D5054" t="s">
        <v>4</v>
      </c>
      <c r="E5054" t="s">
        <v>3</v>
      </c>
      <c r="F5054" s="1">
        <v>89</v>
      </c>
    </row>
    <row r="5055" spans="1:6" x14ac:dyDescent="0.2">
      <c r="A5055" t="s">
        <v>12</v>
      </c>
      <c r="B5055" s="1">
        <v>2560</v>
      </c>
      <c r="C5055" t="s">
        <v>17</v>
      </c>
      <c r="D5055" t="s">
        <v>4</v>
      </c>
      <c r="E5055" t="s">
        <v>0</v>
      </c>
      <c r="F5055" s="1">
        <v>12406.061490690001</v>
      </c>
    </row>
    <row r="5056" spans="1:6" x14ac:dyDescent="0.2">
      <c r="A5056" t="s">
        <v>12</v>
      </c>
      <c r="B5056" s="1">
        <v>2560</v>
      </c>
      <c r="C5056" t="s">
        <v>17</v>
      </c>
      <c r="D5056" t="s">
        <v>1</v>
      </c>
      <c r="E5056" t="s">
        <v>3</v>
      </c>
      <c r="F5056" s="1">
        <v>964</v>
      </c>
    </row>
    <row r="5057" spans="1:6" x14ac:dyDescent="0.2">
      <c r="A5057" t="s">
        <v>12</v>
      </c>
      <c r="B5057" s="1">
        <v>2560</v>
      </c>
      <c r="C5057" t="s">
        <v>17</v>
      </c>
      <c r="D5057" t="s">
        <v>1</v>
      </c>
      <c r="E5057" t="s">
        <v>0</v>
      </c>
      <c r="F5057" s="1">
        <v>138428.53103354</v>
      </c>
    </row>
    <row r="5058" spans="1:6" x14ac:dyDescent="0.2">
      <c r="A5058" t="s">
        <v>11</v>
      </c>
      <c r="B5058" s="1">
        <v>2560</v>
      </c>
      <c r="C5058" t="s">
        <v>17</v>
      </c>
      <c r="D5058" t="s">
        <v>10</v>
      </c>
      <c r="E5058" t="s">
        <v>3</v>
      </c>
      <c r="F5058" s="1">
        <v>8</v>
      </c>
    </row>
    <row r="5059" spans="1:6" x14ac:dyDescent="0.2">
      <c r="A5059" t="s">
        <v>11</v>
      </c>
      <c r="B5059" s="1">
        <v>2560</v>
      </c>
      <c r="C5059" t="s">
        <v>17</v>
      </c>
      <c r="D5059" t="s">
        <v>10</v>
      </c>
      <c r="E5059" t="s">
        <v>0</v>
      </c>
      <c r="F5059" s="1">
        <v>1106.7404719899998</v>
      </c>
    </row>
    <row r="5060" spans="1:6" x14ac:dyDescent="0.2">
      <c r="A5060" t="s">
        <v>11</v>
      </c>
      <c r="B5060" s="1">
        <v>2560</v>
      </c>
      <c r="C5060" t="s">
        <v>17</v>
      </c>
      <c r="D5060" t="s">
        <v>9</v>
      </c>
      <c r="E5060" t="s">
        <v>3</v>
      </c>
      <c r="F5060" s="1">
        <v>248</v>
      </c>
    </row>
    <row r="5061" spans="1:6" x14ac:dyDescent="0.2">
      <c r="A5061" t="s">
        <v>11</v>
      </c>
      <c r="B5061" s="1">
        <v>2560</v>
      </c>
      <c r="C5061" t="s">
        <v>17</v>
      </c>
      <c r="D5061" t="s">
        <v>9</v>
      </c>
      <c r="E5061" t="s">
        <v>0</v>
      </c>
      <c r="F5061" s="1">
        <v>34186.100744859999</v>
      </c>
    </row>
    <row r="5062" spans="1:6" x14ac:dyDescent="0.2">
      <c r="A5062" t="s">
        <v>11</v>
      </c>
      <c r="B5062" s="1">
        <v>2560</v>
      </c>
      <c r="C5062" t="s">
        <v>17</v>
      </c>
      <c r="D5062" t="s">
        <v>8</v>
      </c>
      <c r="E5062" t="s">
        <v>3</v>
      </c>
      <c r="F5062" s="1">
        <v>27</v>
      </c>
    </row>
    <row r="5063" spans="1:6" x14ac:dyDescent="0.2">
      <c r="A5063" t="s">
        <v>11</v>
      </c>
      <c r="B5063" s="1">
        <v>2560</v>
      </c>
      <c r="C5063" t="s">
        <v>17</v>
      </c>
      <c r="D5063" t="s">
        <v>8</v>
      </c>
      <c r="E5063" t="s">
        <v>0</v>
      </c>
      <c r="F5063" s="1">
        <v>3954.2299616199998</v>
      </c>
    </row>
    <row r="5064" spans="1:6" x14ac:dyDescent="0.2">
      <c r="A5064" t="s">
        <v>11</v>
      </c>
      <c r="B5064" s="1">
        <v>2560</v>
      </c>
      <c r="C5064" t="s">
        <v>17</v>
      </c>
      <c r="D5064" t="s">
        <v>7</v>
      </c>
      <c r="E5064" t="s">
        <v>3</v>
      </c>
      <c r="F5064" s="1">
        <v>38</v>
      </c>
    </row>
    <row r="5065" spans="1:6" x14ac:dyDescent="0.2">
      <c r="A5065" t="s">
        <v>11</v>
      </c>
      <c r="B5065" s="1">
        <v>2560</v>
      </c>
      <c r="C5065" t="s">
        <v>17</v>
      </c>
      <c r="D5065" t="s">
        <v>7</v>
      </c>
      <c r="E5065" t="s">
        <v>0</v>
      </c>
      <c r="F5065" s="1">
        <v>5192.6235098400002</v>
      </c>
    </row>
    <row r="5066" spans="1:6" x14ac:dyDescent="0.2">
      <c r="A5066" t="s">
        <v>11</v>
      </c>
      <c r="B5066" s="1">
        <v>2560</v>
      </c>
      <c r="C5066" t="s">
        <v>17</v>
      </c>
      <c r="D5066" t="s">
        <v>6</v>
      </c>
      <c r="E5066" t="s">
        <v>3</v>
      </c>
      <c r="F5066" s="1">
        <v>367</v>
      </c>
    </row>
    <row r="5067" spans="1:6" x14ac:dyDescent="0.2">
      <c r="A5067" t="s">
        <v>11</v>
      </c>
      <c r="B5067" s="1">
        <v>2560</v>
      </c>
      <c r="C5067" t="s">
        <v>17</v>
      </c>
      <c r="D5067" t="s">
        <v>6</v>
      </c>
      <c r="E5067" t="s">
        <v>0</v>
      </c>
      <c r="F5067" s="1">
        <v>53973.518558360003</v>
      </c>
    </row>
    <row r="5068" spans="1:6" x14ac:dyDescent="0.2">
      <c r="A5068" t="s">
        <v>11</v>
      </c>
      <c r="B5068" s="1">
        <v>2560</v>
      </c>
      <c r="C5068" t="s">
        <v>17</v>
      </c>
      <c r="D5068" t="s">
        <v>5</v>
      </c>
      <c r="E5068" t="s">
        <v>3</v>
      </c>
      <c r="F5068" s="1">
        <v>106</v>
      </c>
    </row>
    <row r="5069" spans="1:6" x14ac:dyDescent="0.2">
      <c r="A5069" t="s">
        <v>11</v>
      </c>
      <c r="B5069" s="1">
        <v>2560</v>
      </c>
      <c r="C5069" t="s">
        <v>17</v>
      </c>
      <c r="D5069" t="s">
        <v>5</v>
      </c>
      <c r="E5069" t="s">
        <v>0</v>
      </c>
      <c r="F5069" s="1">
        <v>16042.750626959998</v>
      </c>
    </row>
    <row r="5070" spans="1:6" x14ac:dyDescent="0.2">
      <c r="A5070" t="s">
        <v>11</v>
      </c>
      <c r="B5070" s="1">
        <v>2560</v>
      </c>
      <c r="C5070" t="s">
        <v>17</v>
      </c>
      <c r="D5070" t="s">
        <v>4</v>
      </c>
      <c r="E5070" t="s">
        <v>3</v>
      </c>
      <c r="F5070" s="1">
        <v>87</v>
      </c>
    </row>
    <row r="5071" spans="1:6" x14ac:dyDescent="0.2">
      <c r="A5071" t="s">
        <v>11</v>
      </c>
      <c r="B5071" s="1">
        <v>2560</v>
      </c>
      <c r="C5071" t="s">
        <v>17</v>
      </c>
      <c r="D5071" t="s">
        <v>4</v>
      </c>
      <c r="E5071" t="s">
        <v>0</v>
      </c>
      <c r="F5071" s="1">
        <v>12276.202965650002</v>
      </c>
    </row>
    <row r="5072" spans="1:6" x14ac:dyDescent="0.2">
      <c r="A5072" t="s">
        <v>11</v>
      </c>
      <c r="B5072" s="1">
        <v>2560</v>
      </c>
      <c r="C5072" t="s">
        <v>17</v>
      </c>
      <c r="D5072" t="s">
        <v>1</v>
      </c>
      <c r="E5072" t="s">
        <v>3</v>
      </c>
      <c r="F5072" s="1">
        <v>881</v>
      </c>
    </row>
    <row r="5073" spans="1:6" x14ac:dyDescent="0.2">
      <c r="A5073" t="s">
        <v>11</v>
      </c>
      <c r="B5073" s="1">
        <v>2560</v>
      </c>
      <c r="C5073" t="s">
        <v>17</v>
      </c>
      <c r="D5073" t="s">
        <v>1</v>
      </c>
      <c r="E5073" t="s">
        <v>0</v>
      </c>
      <c r="F5073" s="1">
        <v>126732.16683927998</v>
      </c>
    </row>
    <row r="5074" spans="1:6" x14ac:dyDescent="0.2">
      <c r="A5074" t="s">
        <v>2</v>
      </c>
      <c r="B5074" s="1">
        <v>2560</v>
      </c>
      <c r="C5074" t="s">
        <v>17</v>
      </c>
      <c r="D5074" t="s">
        <v>10</v>
      </c>
      <c r="E5074" t="s">
        <v>3</v>
      </c>
      <c r="F5074" s="1">
        <v>7</v>
      </c>
    </row>
    <row r="5075" spans="1:6" x14ac:dyDescent="0.2">
      <c r="A5075" t="s">
        <v>2</v>
      </c>
      <c r="B5075" s="1">
        <v>2560</v>
      </c>
      <c r="C5075" t="s">
        <v>17</v>
      </c>
      <c r="D5075" t="s">
        <v>10</v>
      </c>
      <c r="E5075" t="s">
        <v>0</v>
      </c>
      <c r="F5075" s="1">
        <v>933.61645659999999</v>
      </c>
    </row>
    <row r="5076" spans="1:6" x14ac:dyDescent="0.2">
      <c r="A5076" t="s">
        <v>2</v>
      </c>
      <c r="B5076" s="1">
        <v>2560</v>
      </c>
      <c r="C5076" t="s">
        <v>17</v>
      </c>
      <c r="D5076" t="s">
        <v>9</v>
      </c>
      <c r="E5076" t="s">
        <v>3</v>
      </c>
      <c r="F5076" s="1">
        <v>224</v>
      </c>
    </row>
    <row r="5077" spans="1:6" x14ac:dyDescent="0.2">
      <c r="A5077" t="s">
        <v>2</v>
      </c>
      <c r="B5077" s="1">
        <v>2560</v>
      </c>
      <c r="C5077" t="s">
        <v>17</v>
      </c>
      <c r="D5077" t="s">
        <v>9</v>
      </c>
      <c r="E5077" t="s">
        <v>0</v>
      </c>
      <c r="F5077" s="1">
        <v>30258.271748970008</v>
      </c>
    </row>
    <row r="5078" spans="1:6" x14ac:dyDescent="0.2">
      <c r="A5078" t="s">
        <v>2</v>
      </c>
      <c r="B5078" s="1">
        <v>2560</v>
      </c>
      <c r="C5078" t="s">
        <v>17</v>
      </c>
      <c r="D5078" t="s">
        <v>8</v>
      </c>
      <c r="E5078" t="s">
        <v>3</v>
      </c>
      <c r="F5078" s="1">
        <v>26</v>
      </c>
    </row>
    <row r="5079" spans="1:6" x14ac:dyDescent="0.2">
      <c r="A5079" t="s">
        <v>2</v>
      </c>
      <c r="B5079" s="1">
        <v>2560</v>
      </c>
      <c r="C5079" t="s">
        <v>17</v>
      </c>
      <c r="D5079" t="s">
        <v>8</v>
      </c>
      <c r="E5079" t="s">
        <v>0</v>
      </c>
      <c r="F5079" s="1">
        <v>3737.1837710899995</v>
      </c>
    </row>
    <row r="5080" spans="1:6" x14ac:dyDescent="0.2">
      <c r="A5080" t="s">
        <v>2</v>
      </c>
      <c r="B5080" s="1">
        <v>2560</v>
      </c>
      <c r="C5080" t="s">
        <v>17</v>
      </c>
      <c r="D5080" t="s">
        <v>7</v>
      </c>
      <c r="E5080" t="s">
        <v>3</v>
      </c>
      <c r="F5080" s="1">
        <v>39</v>
      </c>
    </row>
    <row r="5081" spans="1:6" x14ac:dyDescent="0.2">
      <c r="A5081" t="s">
        <v>2</v>
      </c>
      <c r="B5081" s="1">
        <v>2560</v>
      </c>
      <c r="C5081" t="s">
        <v>17</v>
      </c>
      <c r="D5081" t="s">
        <v>7</v>
      </c>
      <c r="E5081" t="s">
        <v>0</v>
      </c>
      <c r="F5081" s="1">
        <v>4974.9317401999997</v>
      </c>
    </row>
    <row r="5082" spans="1:6" x14ac:dyDescent="0.2">
      <c r="A5082" t="s">
        <v>2</v>
      </c>
      <c r="B5082" s="1">
        <v>2560</v>
      </c>
      <c r="C5082" t="s">
        <v>17</v>
      </c>
      <c r="D5082" t="s">
        <v>6</v>
      </c>
      <c r="E5082" t="s">
        <v>3</v>
      </c>
      <c r="F5082" s="1">
        <v>376</v>
      </c>
    </row>
    <row r="5083" spans="1:6" x14ac:dyDescent="0.2">
      <c r="A5083" t="s">
        <v>2</v>
      </c>
      <c r="B5083" s="1">
        <v>2560</v>
      </c>
      <c r="C5083" t="s">
        <v>17</v>
      </c>
      <c r="D5083" t="s">
        <v>6</v>
      </c>
      <c r="E5083" t="s">
        <v>0</v>
      </c>
      <c r="F5083" s="1">
        <v>55280.423845949997</v>
      </c>
    </row>
    <row r="5084" spans="1:6" x14ac:dyDescent="0.2">
      <c r="A5084" t="s">
        <v>2</v>
      </c>
      <c r="B5084" s="1">
        <v>2560</v>
      </c>
      <c r="C5084" t="s">
        <v>17</v>
      </c>
      <c r="D5084" t="s">
        <v>5</v>
      </c>
      <c r="E5084" t="s">
        <v>3</v>
      </c>
      <c r="F5084" s="1">
        <v>106</v>
      </c>
    </row>
    <row r="5085" spans="1:6" x14ac:dyDescent="0.2">
      <c r="A5085" t="s">
        <v>2</v>
      </c>
      <c r="B5085" s="1">
        <v>2560</v>
      </c>
      <c r="C5085" t="s">
        <v>17</v>
      </c>
      <c r="D5085" t="s">
        <v>5</v>
      </c>
      <c r="E5085" t="s">
        <v>0</v>
      </c>
      <c r="F5085" s="1">
        <v>15690.757126959999</v>
      </c>
    </row>
    <row r="5086" spans="1:6" x14ac:dyDescent="0.2">
      <c r="A5086" t="s">
        <v>2</v>
      </c>
      <c r="B5086" s="1">
        <v>2560</v>
      </c>
      <c r="C5086" t="s">
        <v>17</v>
      </c>
      <c r="D5086" t="s">
        <v>4</v>
      </c>
      <c r="E5086" t="s">
        <v>3</v>
      </c>
      <c r="F5086" s="1">
        <v>95</v>
      </c>
    </row>
    <row r="5087" spans="1:6" x14ac:dyDescent="0.2">
      <c r="A5087" t="s">
        <v>2</v>
      </c>
      <c r="B5087" s="1">
        <v>2560</v>
      </c>
      <c r="C5087" t="s">
        <v>17</v>
      </c>
      <c r="D5087" t="s">
        <v>4</v>
      </c>
      <c r="E5087" t="s">
        <v>0</v>
      </c>
      <c r="F5087" s="1">
        <v>13368.280990130002</v>
      </c>
    </row>
    <row r="5088" spans="1:6" x14ac:dyDescent="0.2">
      <c r="A5088" t="s">
        <v>2</v>
      </c>
      <c r="B5088" s="1">
        <v>2560</v>
      </c>
      <c r="C5088" t="s">
        <v>17</v>
      </c>
      <c r="D5088" t="s">
        <v>1</v>
      </c>
      <c r="E5088" t="s">
        <v>3</v>
      </c>
      <c r="F5088" s="1">
        <v>873</v>
      </c>
    </row>
    <row r="5089" spans="1:6" x14ac:dyDescent="0.2">
      <c r="A5089" t="s">
        <v>2</v>
      </c>
      <c r="B5089" s="1">
        <v>2560</v>
      </c>
      <c r="C5089" t="s">
        <v>17</v>
      </c>
      <c r="D5089" t="s">
        <v>1</v>
      </c>
      <c r="E5089" t="s">
        <v>0</v>
      </c>
      <c r="F5089" s="1">
        <v>124243.46567990002</v>
      </c>
    </row>
    <row r="5090" spans="1:6" x14ac:dyDescent="0.2">
      <c r="A5090" t="s">
        <v>13</v>
      </c>
      <c r="B5090" s="1">
        <v>2560</v>
      </c>
      <c r="C5090" t="s">
        <v>17</v>
      </c>
      <c r="D5090" t="s">
        <v>10</v>
      </c>
      <c r="E5090" t="s">
        <v>3</v>
      </c>
      <c r="F5090" s="1">
        <v>8</v>
      </c>
    </row>
    <row r="5091" spans="1:6" x14ac:dyDescent="0.2">
      <c r="A5091" t="s">
        <v>13</v>
      </c>
      <c r="B5091" s="1">
        <v>2560</v>
      </c>
      <c r="C5091" t="s">
        <v>17</v>
      </c>
      <c r="D5091" t="s">
        <v>10</v>
      </c>
      <c r="E5091" t="s">
        <v>0</v>
      </c>
      <c r="F5091" s="1">
        <v>1144.1418596400001</v>
      </c>
    </row>
    <row r="5092" spans="1:6" x14ac:dyDescent="0.2">
      <c r="A5092" t="s">
        <v>13</v>
      </c>
      <c r="B5092" s="1">
        <v>2560</v>
      </c>
      <c r="C5092" t="s">
        <v>17</v>
      </c>
      <c r="D5092" t="s">
        <v>9</v>
      </c>
      <c r="E5092" t="s">
        <v>3</v>
      </c>
      <c r="F5092" s="1">
        <v>242</v>
      </c>
    </row>
    <row r="5093" spans="1:6" x14ac:dyDescent="0.2">
      <c r="A5093" t="s">
        <v>13</v>
      </c>
      <c r="B5093" s="1">
        <v>2560</v>
      </c>
      <c r="C5093" t="s">
        <v>17</v>
      </c>
      <c r="D5093" t="s">
        <v>9</v>
      </c>
      <c r="E5093" t="s">
        <v>0</v>
      </c>
      <c r="F5093" s="1">
        <v>33184.771633080003</v>
      </c>
    </row>
    <row r="5094" spans="1:6" x14ac:dyDescent="0.2">
      <c r="A5094" t="s">
        <v>13</v>
      </c>
      <c r="B5094" s="1">
        <v>2560</v>
      </c>
      <c r="C5094" t="s">
        <v>17</v>
      </c>
      <c r="D5094" t="s">
        <v>8</v>
      </c>
      <c r="E5094" t="s">
        <v>3</v>
      </c>
      <c r="F5094" s="1">
        <v>36</v>
      </c>
    </row>
    <row r="5095" spans="1:6" x14ac:dyDescent="0.2">
      <c r="A5095" t="s">
        <v>13</v>
      </c>
      <c r="B5095" s="1">
        <v>2560</v>
      </c>
      <c r="C5095" t="s">
        <v>17</v>
      </c>
      <c r="D5095" t="s">
        <v>8</v>
      </c>
      <c r="E5095" t="s">
        <v>0</v>
      </c>
      <c r="F5095" s="1">
        <v>5269.6927312399994</v>
      </c>
    </row>
    <row r="5096" spans="1:6" x14ac:dyDescent="0.2">
      <c r="A5096" t="s">
        <v>13</v>
      </c>
      <c r="B5096" s="1">
        <v>2560</v>
      </c>
      <c r="C5096" t="s">
        <v>17</v>
      </c>
      <c r="D5096" t="s">
        <v>7</v>
      </c>
      <c r="E5096" t="s">
        <v>3</v>
      </c>
      <c r="F5096" s="1">
        <v>35</v>
      </c>
    </row>
    <row r="5097" spans="1:6" x14ac:dyDescent="0.2">
      <c r="A5097" t="s">
        <v>13</v>
      </c>
      <c r="B5097" s="1">
        <v>2560</v>
      </c>
      <c r="C5097" t="s">
        <v>17</v>
      </c>
      <c r="D5097" t="s">
        <v>7</v>
      </c>
      <c r="E5097" t="s">
        <v>0</v>
      </c>
      <c r="F5097" s="1">
        <v>4725.0889825900003</v>
      </c>
    </row>
    <row r="5098" spans="1:6" x14ac:dyDescent="0.2">
      <c r="A5098" t="s">
        <v>13</v>
      </c>
      <c r="B5098" s="1">
        <v>2560</v>
      </c>
      <c r="C5098" t="s">
        <v>17</v>
      </c>
      <c r="D5098" t="s">
        <v>6</v>
      </c>
      <c r="E5098" t="s">
        <v>3</v>
      </c>
      <c r="F5098" s="1">
        <v>376</v>
      </c>
    </row>
    <row r="5099" spans="1:6" x14ac:dyDescent="0.2">
      <c r="A5099" t="s">
        <v>13</v>
      </c>
      <c r="B5099" s="1">
        <v>2560</v>
      </c>
      <c r="C5099" t="s">
        <v>17</v>
      </c>
      <c r="D5099" t="s">
        <v>6</v>
      </c>
      <c r="E5099" t="s">
        <v>0</v>
      </c>
      <c r="F5099" s="1">
        <v>55262.83071052</v>
      </c>
    </row>
    <row r="5100" spans="1:6" x14ac:dyDescent="0.2">
      <c r="A5100" t="s">
        <v>13</v>
      </c>
      <c r="B5100" s="1">
        <v>2560</v>
      </c>
      <c r="C5100" t="s">
        <v>17</v>
      </c>
      <c r="D5100" t="s">
        <v>5</v>
      </c>
      <c r="E5100" t="s">
        <v>3</v>
      </c>
      <c r="F5100" s="1">
        <v>105</v>
      </c>
    </row>
    <row r="5101" spans="1:6" x14ac:dyDescent="0.2">
      <c r="A5101" t="s">
        <v>13</v>
      </c>
      <c r="B5101" s="1">
        <v>2560</v>
      </c>
      <c r="C5101" t="s">
        <v>17</v>
      </c>
      <c r="D5101" t="s">
        <v>5</v>
      </c>
      <c r="E5101" t="s">
        <v>0</v>
      </c>
      <c r="F5101" s="1">
        <v>15630.434071760001</v>
      </c>
    </row>
    <row r="5102" spans="1:6" x14ac:dyDescent="0.2">
      <c r="A5102" t="s">
        <v>13</v>
      </c>
      <c r="B5102" s="1">
        <v>2560</v>
      </c>
      <c r="C5102" t="s">
        <v>17</v>
      </c>
      <c r="D5102" t="s">
        <v>4</v>
      </c>
      <c r="E5102" t="s">
        <v>3</v>
      </c>
      <c r="F5102" s="1">
        <v>86</v>
      </c>
    </row>
    <row r="5103" spans="1:6" x14ac:dyDescent="0.2">
      <c r="A5103" t="s">
        <v>13</v>
      </c>
      <c r="B5103" s="1">
        <v>2560</v>
      </c>
      <c r="C5103" t="s">
        <v>17</v>
      </c>
      <c r="D5103" t="s">
        <v>4</v>
      </c>
      <c r="E5103" t="s">
        <v>0</v>
      </c>
      <c r="F5103" s="1">
        <v>12208.74584025</v>
      </c>
    </row>
    <row r="5104" spans="1:6" x14ac:dyDescent="0.2">
      <c r="A5104" t="s">
        <v>13</v>
      </c>
      <c r="B5104" s="1">
        <v>2560</v>
      </c>
      <c r="C5104" t="s">
        <v>17</v>
      </c>
      <c r="D5104" t="s">
        <v>1</v>
      </c>
      <c r="E5104" t="s">
        <v>3</v>
      </c>
      <c r="F5104" s="1">
        <v>888</v>
      </c>
    </row>
    <row r="5105" spans="1:6" x14ac:dyDescent="0.2">
      <c r="A5105" t="s">
        <v>13</v>
      </c>
      <c r="B5105" s="1">
        <v>2560</v>
      </c>
      <c r="C5105" t="s">
        <v>17</v>
      </c>
      <c r="D5105" t="s">
        <v>1</v>
      </c>
      <c r="E5105" t="s">
        <v>0</v>
      </c>
      <c r="F5105" s="1">
        <v>127425.70582908001</v>
      </c>
    </row>
    <row r="5106" spans="1:6" x14ac:dyDescent="0.2">
      <c r="A5106" t="s">
        <v>12</v>
      </c>
      <c r="B5106" s="1">
        <v>2561</v>
      </c>
      <c r="C5106" t="s">
        <v>17</v>
      </c>
      <c r="D5106" t="s">
        <v>10</v>
      </c>
      <c r="E5106" t="s">
        <v>3</v>
      </c>
      <c r="F5106" s="1">
        <v>11</v>
      </c>
    </row>
    <row r="5107" spans="1:6" x14ac:dyDescent="0.2">
      <c r="A5107" t="s">
        <v>12</v>
      </c>
      <c r="B5107" s="1">
        <v>2561</v>
      </c>
      <c r="C5107" t="s">
        <v>17</v>
      </c>
      <c r="D5107" t="s">
        <v>10</v>
      </c>
      <c r="E5107" t="s">
        <v>0</v>
      </c>
      <c r="F5107" s="1">
        <v>1585.8180256200001</v>
      </c>
    </row>
    <row r="5108" spans="1:6" x14ac:dyDescent="0.2">
      <c r="A5108" t="s">
        <v>12</v>
      </c>
      <c r="B5108" s="1">
        <v>2561</v>
      </c>
      <c r="C5108" t="s">
        <v>17</v>
      </c>
      <c r="D5108" t="s">
        <v>9</v>
      </c>
      <c r="E5108" t="s">
        <v>3</v>
      </c>
      <c r="F5108" s="1">
        <v>309</v>
      </c>
    </row>
    <row r="5109" spans="1:6" x14ac:dyDescent="0.2">
      <c r="A5109" t="s">
        <v>12</v>
      </c>
      <c r="B5109" s="1">
        <v>2561</v>
      </c>
      <c r="C5109" t="s">
        <v>17</v>
      </c>
      <c r="D5109" t="s">
        <v>9</v>
      </c>
      <c r="E5109" t="s">
        <v>0</v>
      </c>
      <c r="F5109" s="1">
        <v>41628.341424680009</v>
      </c>
    </row>
    <row r="5110" spans="1:6" x14ac:dyDescent="0.2">
      <c r="A5110" t="s">
        <v>12</v>
      </c>
      <c r="B5110" s="1">
        <v>2561</v>
      </c>
      <c r="C5110" t="s">
        <v>17</v>
      </c>
      <c r="D5110" t="s">
        <v>8</v>
      </c>
      <c r="E5110" t="s">
        <v>3</v>
      </c>
      <c r="F5110" s="1">
        <v>31</v>
      </c>
    </row>
    <row r="5111" spans="1:6" x14ac:dyDescent="0.2">
      <c r="A5111" t="s">
        <v>12</v>
      </c>
      <c r="B5111" s="1">
        <v>2561</v>
      </c>
      <c r="C5111" t="s">
        <v>17</v>
      </c>
      <c r="D5111" t="s">
        <v>8</v>
      </c>
      <c r="E5111" t="s">
        <v>0</v>
      </c>
      <c r="F5111" s="1">
        <v>4035.9681688999995</v>
      </c>
    </row>
    <row r="5112" spans="1:6" x14ac:dyDescent="0.2">
      <c r="A5112" t="s">
        <v>12</v>
      </c>
      <c r="B5112" s="1">
        <v>2561</v>
      </c>
      <c r="C5112" t="s">
        <v>17</v>
      </c>
      <c r="D5112" t="s">
        <v>7</v>
      </c>
      <c r="E5112" t="s">
        <v>3</v>
      </c>
      <c r="F5112" s="1">
        <v>34</v>
      </c>
    </row>
    <row r="5113" spans="1:6" x14ac:dyDescent="0.2">
      <c r="A5113" t="s">
        <v>12</v>
      </c>
      <c r="B5113" s="1">
        <v>2561</v>
      </c>
      <c r="C5113" t="s">
        <v>17</v>
      </c>
      <c r="D5113" t="s">
        <v>7</v>
      </c>
      <c r="E5113" t="s">
        <v>0</v>
      </c>
      <c r="F5113" s="1">
        <v>4771.8082515100004</v>
      </c>
    </row>
    <row r="5114" spans="1:6" x14ac:dyDescent="0.2">
      <c r="A5114" t="s">
        <v>12</v>
      </c>
      <c r="B5114" s="1">
        <v>2561</v>
      </c>
      <c r="C5114" t="s">
        <v>17</v>
      </c>
      <c r="D5114" t="s">
        <v>6</v>
      </c>
      <c r="E5114" t="s">
        <v>3</v>
      </c>
      <c r="F5114" s="1">
        <v>384</v>
      </c>
    </row>
    <row r="5115" spans="1:6" x14ac:dyDescent="0.2">
      <c r="A5115" t="s">
        <v>12</v>
      </c>
      <c r="B5115" s="1">
        <v>2561</v>
      </c>
      <c r="C5115" t="s">
        <v>17</v>
      </c>
      <c r="D5115" t="s">
        <v>6</v>
      </c>
      <c r="E5115" t="s">
        <v>0</v>
      </c>
      <c r="F5115" s="1">
        <v>57018.819600130002</v>
      </c>
    </row>
    <row r="5116" spans="1:6" x14ac:dyDescent="0.2">
      <c r="A5116" t="s">
        <v>12</v>
      </c>
      <c r="B5116" s="1">
        <v>2561</v>
      </c>
      <c r="C5116" t="s">
        <v>17</v>
      </c>
      <c r="D5116" t="s">
        <v>5</v>
      </c>
      <c r="E5116" t="s">
        <v>3</v>
      </c>
      <c r="F5116" s="1">
        <v>122</v>
      </c>
    </row>
    <row r="5117" spans="1:6" x14ac:dyDescent="0.2">
      <c r="A5117" t="s">
        <v>12</v>
      </c>
      <c r="B5117" s="1">
        <v>2561</v>
      </c>
      <c r="C5117" t="s">
        <v>17</v>
      </c>
      <c r="D5117" t="s">
        <v>5</v>
      </c>
      <c r="E5117" t="s">
        <v>0</v>
      </c>
      <c r="F5117" s="1">
        <v>19001.215965880001</v>
      </c>
    </row>
    <row r="5118" spans="1:6" x14ac:dyDescent="0.2">
      <c r="A5118" t="s">
        <v>12</v>
      </c>
      <c r="B5118" s="1">
        <v>2561</v>
      </c>
      <c r="C5118" t="s">
        <v>17</v>
      </c>
      <c r="D5118" t="s">
        <v>4</v>
      </c>
      <c r="E5118" t="s">
        <v>3</v>
      </c>
      <c r="F5118" s="1">
        <v>85</v>
      </c>
    </row>
    <row r="5119" spans="1:6" x14ac:dyDescent="0.2">
      <c r="A5119" t="s">
        <v>12</v>
      </c>
      <c r="B5119" s="1">
        <v>2561</v>
      </c>
      <c r="C5119" t="s">
        <v>17</v>
      </c>
      <c r="D5119" t="s">
        <v>4</v>
      </c>
      <c r="E5119" t="s">
        <v>0</v>
      </c>
      <c r="F5119" s="1">
        <v>12225.475779350001</v>
      </c>
    </row>
    <row r="5120" spans="1:6" x14ac:dyDescent="0.2">
      <c r="A5120" t="s">
        <v>12</v>
      </c>
      <c r="B5120" s="1">
        <v>2561</v>
      </c>
      <c r="C5120" t="s">
        <v>17</v>
      </c>
      <c r="D5120" t="s">
        <v>1</v>
      </c>
      <c r="E5120" t="s">
        <v>3</v>
      </c>
      <c r="F5120" s="1">
        <v>976</v>
      </c>
    </row>
    <row r="5121" spans="1:6" x14ac:dyDescent="0.2">
      <c r="A5121" t="s">
        <v>12</v>
      </c>
      <c r="B5121" s="1">
        <v>2561</v>
      </c>
      <c r="C5121" t="s">
        <v>17</v>
      </c>
      <c r="D5121" t="s">
        <v>1</v>
      </c>
      <c r="E5121" t="s">
        <v>0</v>
      </c>
      <c r="F5121" s="1">
        <v>140267.44721607</v>
      </c>
    </row>
    <row r="5122" spans="1:6" x14ac:dyDescent="0.2">
      <c r="A5122" t="s">
        <v>11</v>
      </c>
      <c r="B5122" s="1">
        <v>2561</v>
      </c>
      <c r="C5122" t="s">
        <v>17</v>
      </c>
      <c r="D5122" t="s">
        <v>10</v>
      </c>
      <c r="E5122" t="s">
        <v>3</v>
      </c>
      <c r="F5122" s="1">
        <v>10</v>
      </c>
    </row>
    <row r="5123" spans="1:6" x14ac:dyDescent="0.2">
      <c r="A5123" t="s">
        <v>11</v>
      </c>
      <c r="B5123" s="1">
        <v>2561</v>
      </c>
      <c r="C5123" t="s">
        <v>17</v>
      </c>
      <c r="D5123" t="s">
        <v>10</v>
      </c>
      <c r="E5123" t="s">
        <v>0</v>
      </c>
      <c r="F5123" s="1">
        <v>1373.8555401900001</v>
      </c>
    </row>
    <row r="5124" spans="1:6" x14ac:dyDescent="0.2">
      <c r="A5124" t="s">
        <v>11</v>
      </c>
      <c r="B5124" s="1">
        <v>2561</v>
      </c>
      <c r="C5124" t="s">
        <v>17</v>
      </c>
      <c r="D5124" t="s">
        <v>9</v>
      </c>
      <c r="E5124" t="s">
        <v>3</v>
      </c>
      <c r="F5124" s="1">
        <v>251</v>
      </c>
    </row>
    <row r="5125" spans="1:6" x14ac:dyDescent="0.2">
      <c r="A5125" t="s">
        <v>11</v>
      </c>
      <c r="B5125" s="1">
        <v>2561</v>
      </c>
      <c r="C5125" t="s">
        <v>17</v>
      </c>
      <c r="D5125" t="s">
        <v>9</v>
      </c>
      <c r="E5125" t="s">
        <v>0</v>
      </c>
      <c r="F5125" s="1">
        <v>34354.462154649998</v>
      </c>
    </row>
    <row r="5126" spans="1:6" x14ac:dyDescent="0.2">
      <c r="A5126" t="s">
        <v>11</v>
      </c>
      <c r="B5126" s="1">
        <v>2561</v>
      </c>
      <c r="C5126" t="s">
        <v>17</v>
      </c>
      <c r="D5126" t="s">
        <v>8</v>
      </c>
      <c r="E5126" t="s">
        <v>3</v>
      </c>
      <c r="F5126" s="1">
        <v>26</v>
      </c>
    </row>
    <row r="5127" spans="1:6" x14ac:dyDescent="0.2">
      <c r="A5127" t="s">
        <v>11</v>
      </c>
      <c r="B5127" s="1">
        <v>2561</v>
      </c>
      <c r="C5127" t="s">
        <v>17</v>
      </c>
      <c r="D5127" t="s">
        <v>8</v>
      </c>
      <c r="E5127" t="s">
        <v>0</v>
      </c>
      <c r="F5127" s="1">
        <v>3160.6827410000005</v>
      </c>
    </row>
    <row r="5128" spans="1:6" x14ac:dyDescent="0.2">
      <c r="A5128" t="s">
        <v>11</v>
      </c>
      <c r="B5128" s="1">
        <v>2561</v>
      </c>
      <c r="C5128" t="s">
        <v>17</v>
      </c>
      <c r="D5128" t="s">
        <v>7</v>
      </c>
      <c r="E5128" t="s">
        <v>3</v>
      </c>
      <c r="F5128" s="1">
        <v>24</v>
      </c>
    </row>
    <row r="5129" spans="1:6" x14ac:dyDescent="0.2">
      <c r="A5129" t="s">
        <v>11</v>
      </c>
      <c r="B5129" s="1">
        <v>2561</v>
      </c>
      <c r="C5129" t="s">
        <v>17</v>
      </c>
      <c r="D5129" t="s">
        <v>7</v>
      </c>
      <c r="E5129" t="s">
        <v>0</v>
      </c>
      <c r="F5129" s="1">
        <v>3150.2362823799999</v>
      </c>
    </row>
    <row r="5130" spans="1:6" x14ac:dyDescent="0.2">
      <c r="A5130" t="s">
        <v>11</v>
      </c>
      <c r="B5130" s="1">
        <v>2561</v>
      </c>
      <c r="C5130" t="s">
        <v>17</v>
      </c>
      <c r="D5130" t="s">
        <v>6</v>
      </c>
      <c r="E5130" t="s">
        <v>3</v>
      </c>
      <c r="F5130" s="1">
        <v>349</v>
      </c>
    </row>
    <row r="5131" spans="1:6" x14ac:dyDescent="0.2">
      <c r="A5131" t="s">
        <v>11</v>
      </c>
      <c r="B5131" s="1">
        <v>2561</v>
      </c>
      <c r="C5131" t="s">
        <v>17</v>
      </c>
      <c r="D5131" t="s">
        <v>6</v>
      </c>
      <c r="E5131" t="s">
        <v>0</v>
      </c>
      <c r="F5131" s="1">
        <v>50940.643378810004</v>
      </c>
    </row>
    <row r="5132" spans="1:6" x14ac:dyDescent="0.2">
      <c r="A5132" t="s">
        <v>11</v>
      </c>
      <c r="B5132" s="1">
        <v>2561</v>
      </c>
      <c r="C5132" t="s">
        <v>17</v>
      </c>
      <c r="D5132" t="s">
        <v>14</v>
      </c>
      <c r="E5132" t="s">
        <v>3</v>
      </c>
      <c r="F5132" s="1">
        <v>86</v>
      </c>
    </row>
    <row r="5133" spans="1:6" x14ac:dyDescent="0.2">
      <c r="A5133" t="s">
        <v>11</v>
      </c>
      <c r="B5133" s="1">
        <v>2561</v>
      </c>
      <c r="C5133" t="s">
        <v>17</v>
      </c>
      <c r="D5133" t="s">
        <v>14</v>
      </c>
      <c r="E5133" t="s">
        <v>0</v>
      </c>
      <c r="F5133" s="1">
        <v>13522.234178179999</v>
      </c>
    </row>
    <row r="5134" spans="1:6" x14ac:dyDescent="0.2">
      <c r="A5134" t="s">
        <v>11</v>
      </c>
      <c r="B5134" s="1">
        <v>2561</v>
      </c>
      <c r="C5134" t="s">
        <v>17</v>
      </c>
      <c r="D5134" t="s">
        <v>4</v>
      </c>
      <c r="E5134" t="s">
        <v>3</v>
      </c>
      <c r="F5134" s="1">
        <v>79</v>
      </c>
    </row>
    <row r="5135" spans="1:6" x14ac:dyDescent="0.2">
      <c r="A5135" t="s">
        <v>11</v>
      </c>
      <c r="B5135" s="1">
        <v>2561</v>
      </c>
      <c r="C5135" t="s">
        <v>17</v>
      </c>
      <c r="D5135" t="s">
        <v>4</v>
      </c>
      <c r="E5135" t="s">
        <v>0</v>
      </c>
      <c r="F5135" s="1">
        <v>11405.95893714</v>
      </c>
    </row>
    <row r="5136" spans="1:6" x14ac:dyDescent="0.2">
      <c r="A5136" t="s">
        <v>11</v>
      </c>
      <c r="B5136" s="1">
        <v>2561</v>
      </c>
      <c r="C5136" t="s">
        <v>17</v>
      </c>
      <c r="D5136" t="s">
        <v>1</v>
      </c>
      <c r="E5136" t="s">
        <v>3</v>
      </c>
      <c r="F5136" s="1">
        <v>825</v>
      </c>
    </row>
    <row r="5137" spans="1:6" x14ac:dyDescent="0.2">
      <c r="A5137" t="s">
        <v>11</v>
      </c>
      <c r="B5137" s="1">
        <v>2561</v>
      </c>
      <c r="C5137" t="s">
        <v>17</v>
      </c>
      <c r="D5137" t="s">
        <v>1</v>
      </c>
      <c r="E5137" t="s">
        <v>0</v>
      </c>
      <c r="F5137" s="1">
        <v>117908.07321234999</v>
      </c>
    </row>
    <row r="5138" spans="1:6" x14ac:dyDescent="0.2">
      <c r="A5138" t="s">
        <v>2</v>
      </c>
      <c r="B5138" s="1">
        <v>2561</v>
      </c>
      <c r="C5138" t="s">
        <v>17</v>
      </c>
      <c r="D5138" t="s">
        <v>10</v>
      </c>
      <c r="E5138" t="s">
        <v>3</v>
      </c>
      <c r="F5138" s="1">
        <v>11</v>
      </c>
    </row>
    <row r="5139" spans="1:6" x14ac:dyDescent="0.2">
      <c r="A5139" t="s">
        <v>2</v>
      </c>
      <c r="B5139" s="1">
        <v>2561</v>
      </c>
      <c r="C5139" t="s">
        <v>17</v>
      </c>
      <c r="D5139" t="s">
        <v>10</v>
      </c>
      <c r="E5139" t="s">
        <v>0</v>
      </c>
      <c r="F5139" s="1">
        <v>1567.1999807899999</v>
      </c>
    </row>
    <row r="5140" spans="1:6" x14ac:dyDescent="0.2">
      <c r="A5140" t="s">
        <v>2</v>
      </c>
      <c r="B5140" s="1">
        <v>2561</v>
      </c>
      <c r="C5140" t="s">
        <v>17</v>
      </c>
      <c r="D5140" t="s">
        <v>9</v>
      </c>
      <c r="E5140" t="s">
        <v>3</v>
      </c>
      <c r="F5140" s="1">
        <v>236</v>
      </c>
    </row>
    <row r="5141" spans="1:6" x14ac:dyDescent="0.2">
      <c r="A5141" t="s">
        <v>2</v>
      </c>
      <c r="B5141" s="1">
        <v>2561</v>
      </c>
      <c r="C5141" t="s">
        <v>17</v>
      </c>
      <c r="D5141" t="s">
        <v>9</v>
      </c>
      <c r="E5141" t="s">
        <v>0</v>
      </c>
      <c r="F5141" s="1">
        <v>32180.196401429992</v>
      </c>
    </row>
    <row r="5142" spans="1:6" x14ac:dyDescent="0.2">
      <c r="A5142" t="s">
        <v>2</v>
      </c>
      <c r="B5142" s="1">
        <v>2561</v>
      </c>
      <c r="C5142" t="s">
        <v>17</v>
      </c>
      <c r="D5142" t="s">
        <v>8</v>
      </c>
      <c r="E5142" t="s">
        <v>3</v>
      </c>
      <c r="F5142" s="1">
        <v>31</v>
      </c>
    </row>
    <row r="5143" spans="1:6" x14ac:dyDescent="0.2">
      <c r="A5143" t="s">
        <v>2</v>
      </c>
      <c r="B5143" s="1">
        <v>2561</v>
      </c>
      <c r="C5143" t="s">
        <v>17</v>
      </c>
      <c r="D5143" t="s">
        <v>8</v>
      </c>
      <c r="E5143" t="s">
        <v>0</v>
      </c>
      <c r="F5143" s="1">
        <v>3894.24688754</v>
      </c>
    </row>
    <row r="5144" spans="1:6" x14ac:dyDescent="0.2">
      <c r="A5144" t="s">
        <v>2</v>
      </c>
      <c r="B5144" s="1">
        <v>2561</v>
      </c>
      <c r="C5144" t="s">
        <v>17</v>
      </c>
      <c r="D5144" t="s">
        <v>7</v>
      </c>
      <c r="E5144" t="s">
        <v>3</v>
      </c>
      <c r="F5144" s="1">
        <v>29</v>
      </c>
    </row>
    <row r="5145" spans="1:6" x14ac:dyDescent="0.2">
      <c r="A5145" t="s">
        <v>2</v>
      </c>
      <c r="B5145" s="1">
        <v>2561</v>
      </c>
      <c r="C5145" t="s">
        <v>17</v>
      </c>
      <c r="D5145" t="s">
        <v>7</v>
      </c>
      <c r="E5145" t="s">
        <v>0</v>
      </c>
      <c r="F5145" s="1">
        <v>3947.3059811500002</v>
      </c>
    </row>
    <row r="5146" spans="1:6" x14ac:dyDescent="0.2">
      <c r="A5146" t="s">
        <v>2</v>
      </c>
      <c r="B5146" s="1">
        <v>2561</v>
      </c>
      <c r="C5146" t="s">
        <v>17</v>
      </c>
      <c r="D5146" t="s">
        <v>6</v>
      </c>
      <c r="E5146" t="s">
        <v>3</v>
      </c>
      <c r="F5146" s="1">
        <v>330</v>
      </c>
    </row>
    <row r="5147" spans="1:6" x14ac:dyDescent="0.2">
      <c r="A5147" t="s">
        <v>2</v>
      </c>
      <c r="B5147" s="1">
        <v>2561</v>
      </c>
      <c r="C5147" t="s">
        <v>17</v>
      </c>
      <c r="D5147" t="s">
        <v>6</v>
      </c>
      <c r="E5147" t="s">
        <v>0</v>
      </c>
      <c r="F5147" s="1">
        <v>47656.722892079997</v>
      </c>
    </row>
    <row r="5148" spans="1:6" x14ac:dyDescent="0.2">
      <c r="A5148" t="s">
        <v>2</v>
      </c>
      <c r="B5148" s="1">
        <v>2561</v>
      </c>
      <c r="C5148" t="s">
        <v>17</v>
      </c>
      <c r="D5148" t="s">
        <v>5</v>
      </c>
      <c r="E5148" t="s">
        <v>3</v>
      </c>
      <c r="F5148" s="1">
        <v>81</v>
      </c>
    </row>
    <row r="5149" spans="1:6" x14ac:dyDescent="0.2">
      <c r="A5149" t="s">
        <v>2</v>
      </c>
      <c r="B5149" s="1">
        <v>2561</v>
      </c>
      <c r="C5149" t="s">
        <v>17</v>
      </c>
      <c r="D5149" t="s">
        <v>5</v>
      </c>
      <c r="E5149" t="s">
        <v>0</v>
      </c>
      <c r="F5149" s="1">
        <v>13040.501309069999</v>
      </c>
    </row>
    <row r="5150" spans="1:6" x14ac:dyDescent="0.2">
      <c r="A5150" t="s">
        <v>2</v>
      </c>
      <c r="B5150" s="1">
        <v>2561</v>
      </c>
      <c r="C5150" t="s">
        <v>17</v>
      </c>
      <c r="D5150" t="s">
        <v>4</v>
      </c>
      <c r="E5150" t="s">
        <v>3</v>
      </c>
      <c r="F5150" s="1">
        <v>85</v>
      </c>
    </row>
    <row r="5151" spans="1:6" x14ac:dyDescent="0.2">
      <c r="A5151" t="s">
        <v>2</v>
      </c>
      <c r="B5151" s="1">
        <v>2561</v>
      </c>
      <c r="C5151" t="s">
        <v>17</v>
      </c>
      <c r="D5151" t="s">
        <v>4</v>
      </c>
      <c r="E5151" t="s">
        <v>0</v>
      </c>
      <c r="F5151" s="1">
        <v>12041.753065960002</v>
      </c>
    </row>
    <row r="5152" spans="1:6" x14ac:dyDescent="0.2">
      <c r="A5152" t="s">
        <v>2</v>
      </c>
      <c r="B5152" s="1">
        <v>2561</v>
      </c>
      <c r="C5152" t="s">
        <v>17</v>
      </c>
      <c r="D5152" t="s">
        <v>1</v>
      </c>
      <c r="E5152" t="s">
        <v>3</v>
      </c>
      <c r="F5152" s="1">
        <v>803</v>
      </c>
    </row>
    <row r="5153" spans="1:6" x14ac:dyDescent="0.2">
      <c r="A5153" t="s">
        <v>2</v>
      </c>
      <c r="B5153" s="1">
        <v>2561</v>
      </c>
      <c r="C5153" t="s">
        <v>17</v>
      </c>
      <c r="D5153" t="s">
        <v>1</v>
      </c>
      <c r="E5153" t="s">
        <v>0</v>
      </c>
      <c r="F5153" s="1">
        <v>114327.92651802</v>
      </c>
    </row>
    <row r="5154" spans="1:6" x14ac:dyDescent="0.2">
      <c r="A5154" t="s">
        <v>13</v>
      </c>
      <c r="B5154" s="1">
        <v>2561</v>
      </c>
      <c r="C5154" t="s">
        <v>17</v>
      </c>
      <c r="D5154" t="s">
        <v>10</v>
      </c>
      <c r="E5154" t="s">
        <v>3</v>
      </c>
      <c r="F5154" s="1">
        <v>7</v>
      </c>
    </row>
    <row r="5155" spans="1:6" x14ac:dyDescent="0.2">
      <c r="A5155" t="s">
        <v>13</v>
      </c>
      <c r="B5155" s="1">
        <v>2561</v>
      </c>
      <c r="C5155" t="s">
        <v>17</v>
      </c>
      <c r="D5155" t="s">
        <v>10</v>
      </c>
      <c r="E5155" t="s">
        <v>0</v>
      </c>
      <c r="F5155" s="1">
        <v>1120.61203628</v>
      </c>
    </row>
    <row r="5156" spans="1:6" x14ac:dyDescent="0.2">
      <c r="A5156" t="s">
        <v>13</v>
      </c>
      <c r="B5156" s="1">
        <v>2561</v>
      </c>
      <c r="C5156" t="s">
        <v>17</v>
      </c>
      <c r="D5156" t="s">
        <v>9</v>
      </c>
      <c r="E5156" t="s">
        <v>3</v>
      </c>
      <c r="F5156" s="1">
        <v>239</v>
      </c>
    </row>
    <row r="5157" spans="1:6" x14ac:dyDescent="0.2">
      <c r="A5157" t="s">
        <v>13</v>
      </c>
      <c r="B5157" s="1">
        <v>2561</v>
      </c>
      <c r="C5157" t="s">
        <v>17</v>
      </c>
      <c r="D5157" t="s">
        <v>9</v>
      </c>
      <c r="E5157" t="s">
        <v>0</v>
      </c>
      <c r="F5157" s="1">
        <v>32273.49575654</v>
      </c>
    </row>
    <row r="5158" spans="1:6" x14ac:dyDescent="0.2">
      <c r="A5158" t="s">
        <v>13</v>
      </c>
      <c r="B5158" s="1">
        <v>2561</v>
      </c>
      <c r="C5158" t="s">
        <v>17</v>
      </c>
      <c r="D5158" t="s">
        <v>8</v>
      </c>
      <c r="E5158" t="s">
        <v>3</v>
      </c>
      <c r="F5158" s="1">
        <v>30</v>
      </c>
    </row>
    <row r="5159" spans="1:6" x14ac:dyDescent="0.2">
      <c r="A5159" t="s">
        <v>13</v>
      </c>
      <c r="B5159" s="1">
        <v>2561</v>
      </c>
      <c r="C5159" t="s">
        <v>17</v>
      </c>
      <c r="D5159" t="s">
        <v>8</v>
      </c>
      <c r="E5159" t="s">
        <v>0</v>
      </c>
      <c r="F5159" s="1">
        <v>4045.6205893600004</v>
      </c>
    </row>
    <row r="5160" spans="1:6" x14ac:dyDescent="0.2">
      <c r="A5160" t="s">
        <v>13</v>
      </c>
      <c r="B5160" s="1">
        <v>2561</v>
      </c>
      <c r="C5160" t="s">
        <v>17</v>
      </c>
      <c r="D5160" t="s">
        <v>7</v>
      </c>
      <c r="E5160" t="s">
        <v>3</v>
      </c>
      <c r="F5160" s="1">
        <v>28</v>
      </c>
    </row>
    <row r="5161" spans="1:6" x14ac:dyDescent="0.2">
      <c r="A5161" t="s">
        <v>13</v>
      </c>
      <c r="B5161" s="1">
        <v>2561</v>
      </c>
      <c r="C5161" t="s">
        <v>17</v>
      </c>
      <c r="D5161" t="s">
        <v>7</v>
      </c>
      <c r="E5161" t="s">
        <v>0</v>
      </c>
      <c r="F5161" s="1">
        <v>3834.3523420799997</v>
      </c>
    </row>
    <row r="5162" spans="1:6" x14ac:dyDescent="0.2">
      <c r="A5162" t="s">
        <v>13</v>
      </c>
      <c r="B5162" s="1">
        <v>2561</v>
      </c>
      <c r="C5162" t="s">
        <v>17</v>
      </c>
      <c r="D5162" t="s">
        <v>6</v>
      </c>
      <c r="E5162" t="s">
        <v>3</v>
      </c>
      <c r="F5162" s="1">
        <v>334</v>
      </c>
    </row>
    <row r="5163" spans="1:6" x14ac:dyDescent="0.2">
      <c r="A5163" t="s">
        <v>13</v>
      </c>
      <c r="B5163" s="1">
        <v>2561</v>
      </c>
      <c r="C5163" t="s">
        <v>17</v>
      </c>
      <c r="D5163" t="s">
        <v>6</v>
      </c>
      <c r="E5163" t="s">
        <v>0</v>
      </c>
      <c r="F5163" s="1">
        <v>48332.30248282</v>
      </c>
    </row>
    <row r="5164" spans="1:6" x14ac:dyDescent="0.2">
      <c r="A5164" t="s">
        <v>13</v>
      </c>
      <c r="B5164" s="1">
        <v>2561</v>
      </c>
      <c r="C5164" t="s">
        <v>17</v>
      </c>
      <c r="D5164" t="s">
        <v>5</v>
      </c>
      <c r="E5164" t="s">
        <v>3</v>
      </c>
      <c r="F5164" s="1">
        <v>79</v>
      </c>
    </row>
    <row r="5165" spans="1:6" x14ac:dyDescent="0.2">
      <c r="A5165" t="s">
        <v>13</v>
      </c>
      <c r="B5165" s="1">
        <v>2561</v>
      </c>
      <c r="C5165" t="s">
        <v>17</v>
      </c>
      <c r="D5165" t="s">
        <v>5</v>
      </c>
      <c r="E5165" t="s">
        <v>0</v>
      </c>
      <c r="F5165" s="1">
        <v>12559.31271475</v>
      </c>
    </row>
    <row r="5166" spans="1:6" x14ac:dyDescent="0.2">
      <c r="A5166" t="s">
        <v>13</v>
      </c>
      <c r="B5166" s="1">
        <v>2561</v>
      </c>
      <c r="C5166" t="s">
        <v>17</v>
      </c>
      <c r="D5166" t="s">
        <v>4</v>
      </c>
      <c r="E5166" t="s">
        <v>3</v>
      </c>
      <c r="F5166" s="1">
        <v>81</v>
      </c>
    </row>
    <row r="5167" spans="1:6" x14ac:dyDescent="0.2">
      <c r="A5167" t="s">
        <v>13</v>
      </c>
      <c r="B5167" s="1">
        <v>2561</v>
      </c>
      <c r="C5167" t="s">
        <v>17</v>
      </c>
      <c r="D5167" t="s">
        <v>4</v>
      </c>
      <c r="E5167" t="s">
        <v>0</v>
      </c>
      <c r="F5167" s="1">
        <v>11370.650720809999</v>
      </c>
    </row>
    <row r="5168" spans="1:6" x14ac:dyDescent="0.2">
      <c r="A5168" t="s">
        <v>13</v>
      </c>
      <c r="B5168" s="1">
        <v>2561</v>
      </c>
      <c r="C5168" t="s">
        <v>17</v>
      </c>
      <c r="D5168" t="s">
        <v>1</v>
      </c>
      <c r="E5168" t="s">
        <v>3</v>
      </c>
      <c r="F5168" s="1">
        <v>798</v>
      </c>
    </row>
    <row r="5169" spans="1:6" x14ac:dyDescent="0.2">
      <c r="A5169" t="s">
        <v>13</v>
      </c>
      <c r="B5169" s="1">
        <v>2561</v>
      </c>
      <c r="C5169" t="s">
        <v>17</v>
      </c>
      <c r="D5169" t="s">
        <v>1</v>
      </c>
      <c r="E5169" t="s">
        <v>0</v>
      </c>
      <c r="F5169" s="1">
        <v>113536.34664264</v>
      </c>
    </row>
    <row r="5170" spans="1:6" x14ac:dyDescent="0.2">
      <c r="A5170" t="s">
        <v>12</v>
      </c>
      <c r="B5170" s="1">
        <v>2562</v>
      </c>
      <c r="C5170" t="s">
        <v>17</v>
      </c>
      <c r="D5170" t="s">
        <v>10</v>
      </c>
      <c r="E5170" t="s">
        <v>3</v>
      </c>
      <c r="F5170" s="1">
        <v>7</v>
      </c>
    </row>
    <row r="5171" spans="1:6" x14ac:dyDescent="0.2">
      <c r="A5171" t="s">
        <v>12</v>
      </c>
      <c r="B5171" s="1">
        <v>2562</v>
      </c>
      <c r="C5171" t="s">
        <v>17</v>
      </c>
      <c r="D5171" t="s">
        <v>10</v>
      </c>
      <c r="E5171" t="s">
        <v>0</v>
      </c>
      <c r="F5171" s="1">
        <v>1064.03389427</v>
      </c>
    </row>
    <row r="5172" spans="1:6" x14ac:dyDescent="0.2">
      <c r="A5172" t="s">
        <v>12</v>
      </c>
      <c r="B5172" s="1">
        <v>2562</v>
      </c>
      <c r="C5172" t="s">
        <v>17</v>
      </c>
      <c r="D5172" t="s">
        <v>9</v>
      </c>
      <c r="E5172" t="s">
        <v>3</v>
      </c>
      <c r="F5172" s="1">
        <v>272</v>
      </c>
    </row>
    <row r="5173" spans="1:6" x14ac:dyDescent="0.2">
      <c r="A5173" t="s">
        <v>12</v>
      </c>
      <c r="B5173" s="1">
        <v>2562</v>
      </c>
      <c r="C5173" t="s">
        <v>17</v>
      </c>
      <c r="D5173" t="s">
        <v>9</v>
      </c>
      <c r="E5173" t="s">
        <v>0</v>
      </c>
      <c r="F5173" s="1">
        <v>36821.667102099993</v>
      </c>
    </row>
    <row r="5174" spans="1:6" x14ac:dyDescent="0.2">
      <c r="A5174" t="s">
        <v>12</v>
      </c>
      <c r="B5174" s="1">
        <v>2562</v>
      </c>
      <c r="C5174" t="s">
        <v>17</v>
      </c>
      <c r="D5174" t="s">
        <v>8</v>
      </c>
      <c r="E5174" t="s">
        <v>3</v>
      </c>
      <c r="F5174" s="1">
        <v>31</v>
      </c>
    </row>
    <row r="5175" spans="1:6" x14ac:dyDescent="0.2">
      <c r="A5175" t="s">
        <v>12</v>
      </c>
      <c r="B5175" s="1">
        <v>2562</v>
      </c>
      <c r="C5175" t="s">
        <v>17</v>
      </c>
      <c r="D5175" t="s">
        <v>8</v>
      </c>
      <c r="E5175" t="s">
        <v>0</v>
      </c>
      <c r="F5175" s="1">
        <v>3919.3743270300001</v>
      </c>
    </row>
    <row r="5176" spans="1:6" x14ac:dyDescent="0.2">
      <c r="A5176" t="s">
        <v>12</v>
      </c>
      <c r="B5176" s="1">
        <v>2562</v>
      </c>
      <c r="C5176" t="s">
        <v>17</v>
      </c>
      <c r="D5176" t="s">
        <v>7</v>
      </c>
      <c r="E5176" t="s">
        <v>3</v>
      </c>
      <c r="F5176" s="1">
        <v>34</v>
      </c>
    </row>
    <row r="5177" spans="1:6" x14ac:dyDescent="0.2">
      <c r="A5177" t="s">
        <v>12</v>
      </c>
      <c r="B5177" s="1">
        <v>2562</v>
      </c>
      <c r="C5177" t="s">
        <v>17</v>
      </c>
      <c r="D5177" t="s">
        <v>7</v>
      </c>
      <c r="E5177" t="s">
        <v>0</v>
      </c>
      <c r="F5177" s="1">
        <v>4637.5415051800001</v>
      </c>
    </row>
    <row r="5178" spans="1:6" x14ac:dyDescent="0.2">
      <c r="A5178" t="s">
        <v>12</v>
      </c>
      <c r="B5178" s="1">
        <v>2562</v>
      </c>
      <c r="C5178" t="s">
        <v>17</v>
      </c>
      <c r="D5178" t="s">
        <v>6</v>
      </c>
      <c r="E5178" t="s">
        <v>3</v>
      </c>
      <c r="F5178" s="1">
        <v>331</v>
      </c>
    </row>
    <row r="5179" spans="1:6" x14ac:dyDescent="0.2">
      <c r="A5179" t="s">
        <v>12</v>
      </c>
      <c r="B5179" s="1">
        <v>2562</v>
      </c>
      <c r="C5179" t="s">
        <v>17</v>
      </c>
      <c r="D5179" t="s">
        <v>6</v>
      </c>
      <c r="E5179" t="s">
        <v>0</v>
      </c>
      <c r="F5179" s="1">
        <v>48054.015926049993</v>
      </c>
    </row>
    <row r="5180" spans="1:6" x14ac:dyDescent="0.2">
      <c r="A5180" t="s">
        <v>12</v>
      </c>
      <c r="B5180" s="1">
        <v>2562</v>
      </c>
      <c r="C5180" t="s">
        <v>17</v>
      </c>
      <c r="D5180" t="s">
        <v>5</v>
      </c>
      <c r="E5180" t="s">
        <v>3</v>
      </c>
      <c r="F5180" s="1">
        <v>72</v>
      </c>
    </row>
    <row r="5181" spans="1:6" x14ac:dyDescent="0.2">
      <c r="A5181" t="s">
        <v>12</v>
      </c>
      <c r="B5181" s="1">
        <v>2562</v>
      </c>
      <c r="C5181" t="s">
        <v>17</v>
      </c>
      <c r="D5181" t="s">
        <v>5</v>
      </c>
      <c r="E5181" t="s">
        <v>0</v>
      </c>
      <c r="F5181" s="1">
        <v>11645.731366400001</v>
      </c>
    </row>
    <row r="5182" spans="1:6" x14ac:dyDescent="0.2">
      <c r="A5182" t="s">
        <v>12</v>
      </c>
      <c r="B5182" s="1">
        <v>2562</v>
      </c>
      <c r="C5182" t="s">
        <v>17</v>
      </c>
      <c r="D5182" t="s">
        <v>4</v>
      </c>
      <c r="E5182" t="s">
        <v>3</v>
      </c>
      <c r="F5182" s="1">
        <v>88</v>
      </c>
    </row>
    <row r="5183" spans="1:6" x14ac:dyDescent="0.2">
      <c r="A5183" t="s">
        <v>12</v>
      </c>
      <c r="B5183" s="1">
        <v>2562</v>
      </c>
      <c r="C5183" t="s">
        <v>17</v>
      </c>
      <c r="D5183" t="s">
        <v>4</v>
      </c>
      <c r="E5183" t="s">
        <v>0</v>
      </c>
      <c r="F5183" s="1">
        <v>12479.60475391</v>
      </c>
    </row>
    <row r="5184" spans="1:6" x14ac:dyDescent="0.2">
      <c r="A5184" t="s">
        <v>12</v>
      </c>
      <c r="B5184" s="1">
        <v>2562</v>
      </c>
      <c r="C5184" t="s">
        <v>17</v>
      </c>
      <c r="D5184" t="s">
        <v>1</v>
      </c>
      <c r="E5184" t="s">
        <v>3</v>
      </c>
      <c r="F5184" s="1">
        <v>835</v>
      </c>
    </row>
    <row r="5185" spans="1:6" x14ac:dyDescent="0.2">
      <c r="A5185" t="s">
        <v>12</v>
      </c>
      <c r="B5185" s="1">
        <v>2562</v>
      </c>
      <c r="C5185" t="s">
        <v>17</v>
      </c>
      <c r="D5185" t="s">
        <v>1</v>
      </c>
      <c r="E5185" t="s">
        <v>0</v>
      </c>
      <c r="F5185" s="1">
        <v>118621.96887493996</v>
      </c>
    </row>
    <row r="5186" spans="1:6" x14ac:dyDescent="0.2">
      <c r="A5186" t="s">
        <v>11</v>
      </c>
      <c r="B5186" s="1">
        <v>2562</v>
      </c>
      <c r="C5186" t="s">
        <v>17</v>
      </c>
      <c r="D5186" t="s">
        <v>10</v>
      </c>
      <c r="E5186" t="s">
        <v>3</v>
      </c>
      <c r="F5186" s="1">
        <v>10</v>
      </c>
    </row>
    <row r="5187" spans="1:6" x14ac:dyDescent="0.2">
      <c r="A5187" t="s">
        <v>11</v>
      </c>
      <c r="B5187" s="1">
        <v>2562</v>
      </c>
      <c r="C5187" t="s">
        <v>17</v>
      </c>
      <c r="D5187" t="s">
        <v>10</v>
      </c>
      <c r="E5187" t="s">
        <v>0</v>
      </c>
      <c r="F5187" s="1">
        <v>1426.73216075</v>
      </c>
    </row>
    <row r="5188" spans="1:6" x14ac:dyDescent="0.2">
      <c r="A5188" t="s">
        <v>11</v>
      </c>
      <c r="B5188" s="1">
        <v>2562</v>
      </c>
      <c r="C5188" t="s">
        <v>17</v>
      </c>
      <c r="D5188" t="s">
        <v>9</v>
      </c>
      <c r="E5188" t="s">
        <v>3</v>
      </c>
      <c r="F5188" s="1">
        <v>289</v>
      </c>
    </row>
    <row r="5189" spans="1:6" x14ac:dyDescent="0.2">
      <c r="A5189" t="s">
        <v>11</v>
      </c>
      <c r="B5189" s="1">
        <v>2562</v>
      </c>
      <c r="C5189" t="s">
        <v>17</v>
      </c>
      <c r="D5189" t="s">
        <v>9</v>
      </c>
      <c r="E5189" t="s">
        <v>0</v>
      </c>
      <c r="F5189" s="1">
        <v>38291.446100130001</v>
      </c>
    </row>
    <row r="5190" spans="1:6" x14ac:dyDescent="0.2">
      <c r="A5190" t="s">
        <v>11</v>
      </c>
      <c r="B5190" s="1">
        <v>2562</v>
      </c>
      <c r="C5190" t="s">
        <v>17</v>
      </c>
      <c r="D5190" t="s">
        <v>8</v>
      </c>
      <c r="E5190" t="s">
        <v>3</v>
      </c>
      <c r="F5190" s="1">
        <v>44</v>
      </c>
    </row>
    <row r="5191" spans="1:6" x14ac:dyDescent="0.2">
      <c r="A5191" t="s">
        <v>11</v>
      </c>
      <c r="B5191" s="1">
        <v>2562</v>
      </c>
      <c r="C5191" t="s">
        <v>17</v>
      </c>
      <c r="D5191" t="s">
        <v>8</v>
      </c>
      <c r="E5191" t="s">
        <v>0</v>
      </c>
      <c r="F5191" s="1">
        <v>5886.7323381700007</v>
      </c>
    </row>
    <row r="5192" spans="1:6" x14ac:dyDescent="0.2">
      <c r="A5192" t="s">
        <v>11</v>
      </c>
      <c r="B5192" s="1">
        <v>2562</v>
      </c>
      <c r="C5192" t="s">
        <v>17</v>
      </c>
      <c r="D5192" t="s">
        <v>7</v>
      </c>
      <c r="E5192" t="s">
        <v>3</v>
      </c>
      <c r="F5192" s="1">
        <v>37</v>
      </c>
    </row>
    <row r="5193" spans="1:6" x14ac:dyDescent="0.2">
      <c r="A5193" t="s">
        <v>11</v>
      </c>
      <c r="B5193" s="1">
        <v>2562</v>
      </c>
      <c r="C5193" t="s">
        <v>17</v>
      </c>
      <c r="D5193" t="s">
        <v>7</v>
      </c>
      <c r="E5193" t="s">
        <v>0</v>
      </c>
      <c r="F5193" s="1">
        <v>4693.0262390199996</v>
      </c>
    </row>
    <row r="5194" spans="1:6" x14ac:dyDescent="0.2">
      <c r="A5194" t="s">
        <v>11</v>
      </c>
      <c r="B5194" s="1">
        <v>2562</v>
      </c>
      <c r="C5194" t="s">
        <v>17</v>
      </c>
      <c r="D5194" t="s">
        <v>6</v>
      </c>
      <c r="E5194" t="s">
        <v>3</v>
      </c>
      <c r="F5194" s="1">
        <v>382</v>
      </c>
    </row>
    <row r="5195" spans="1:6" x14ac:dyDescent="0.2">
      <c r="A5195" t="s">
        <v>11</v>
      </c>
      <c r="B5195" s="1">
        <v>2562</v>
      </c>
      <c r="C5195" t="s">
        <v>17</v>
      </c>
      <c r="D5195" t="s">
        <v>6</v>
      </c>
      <c r="E5195" t="s">
        <v>0</v>
      </c>
      <c r="F5195" s="1">
        <v>50308.680976320007</v>
      </c>
    </row>
    <row r="5196" spans="1:6" x14ac:dyDescent="0.2">
      <c r="A5196" t="s">
        <v>11</v>
      </c>
      <c r="B5196" s="1">
        <v>2562</v>
      </c>
      <c r="C5196" t="s">
        <v>17</v>
      </c>
      <c r="D5196" t="s">
        <v>5</v>
      </c>
      <c r="E5196" t="s">
        <v>3</v>
      </c>
      <c r="F5196" s="1">
        <v>74</v>
      </c>
    </row>
    <row r="5197" spans="1:6" x14ac:dyDescent="0.2">
      <c r="A5197" t="s">
        <v>11</v>
      </c>
      <c r="B5197" s="1">
        <v>2562</v>
      </c>
      <c r="C5197" t="s">
        <v>17</v>
      </c>
      <c r="D5197" t="s">
        <v>5</v>
      </c>
      <c r="E5197" t="s">
        <v>0</v>
      </c>
      <c r="F5197" s="1">
        <v>11571.052374790001</v>
      </c>
    </row>
    <row r="5198" spans="1:6" x14ac:dyDescent="0.2">
      <c r="A5198" t="s">
        <v>11</v>
      </c>
      <c r="B5198" s="1">
        <v>2562</v>
      </c>
      <c r="C5198" t="s">
        <v>17</v>
      </c>
      <c r="D5198" t="s">
        <v>4</v>
      </c>
      <c r="E5198" t="s">
        <v>3</v>
      </c>
      <c r="F5198" s="1">
        <v>84</v>
      </c>
    </row>
    <row r="5199" spans="1:6" x14ac:dyDescent="0.2">
      <c r="A5199" t="s">
        <v>11</v>
      </c>
      <c r="B5199" s="1">
        <v>2562</v>
      </c>
      <c r="C5199" t="s">
        <v>17</v>
      </c>
      <c r="D5199" t="s">
        <v>4</v>
      </c>
      <c r="E5199" t="s">
        <v>0</v>
      </c>
      <c r="F5199" s="1">
        <v>11945.85671933</v>
      </c>
    </row>
    <row r="5200" spans="1:6" x14ac:dyDescent="0.2">
      <c r="A5200" t="s">
        <v>11</v>
      </c>
      <c r="B5200" s="1">
        <v>2562</v>
      </c>
      <c r="C5200" t="s">
        <v>17</v>
      </c>
      <c r="D5200" t="s">
        <v>1</v>
      </c>
      <c r="E5200" t="s">
        <v>3</v>
      </c>
      <c r="F5200" s="1">
        <v>920</v>
      </c>
    </row>
    <row r="5201" spans="1:6" x14ac:dyDescent="0.2">
      <c r="A5201" t="s">
        <v>11</v>
      </c>
      <c r="B5201" s="1">
        <v>2562</v>
      </c>
      <c r="C5201" t="s">
        <v>17</v>
      </c>
      <c r="D5201" t="s">
        <v>1</v>
      </c>
      <c r="E5201" t="s">
        <v>0</v>
      </c>
      <c r="F5201" s="1">
        <v>124123.52690851002</v>
      </c>
    </row>
    <row r="5202" spans="1:6" x14ac:dyDescent="0.2">
      <c r="A5202" t="s">
        <v>2</v>
      </c>
      <c r="B5202" s="1">
        <v>2562</v>
      </c>
      <c r="C5202" t="s">
        <v>17</v>
      </c>
      <c r="D5202" t="s">
        <v>10</v>
      </c>
      <c r="E5202" t="s">
        <v>3</v>
      </c>
      <c r="F5202" s="1">
        <v>10</v>
      </c>
    </row>
    <row r="5203" spans="1:6" x14ac:dyDescent="0.2">
      <c r="A5203" t="s">
        <v>2</v>
      </c>
      <c r="B5203" s="1">
        <v>2562</v>
      </c>
      <c r="C5203" t="s">
        <v>17</v>
      </c>
      <c r="D5203" t="s">
        <v>10</v>
      </c>
      <c r="E5203" t="s">
        <v>0</v>
      </c>
      <c r="F5203" s="1">
        <v>1276.6556434899999</v>
      </c>
    </row>
    <row r="5204" spans="1:6" x14ac:dyDescent="0.2">
      <c r="A5204" t="s">
        <v>2</v>
      </c>
      <c r="B5204" s="1">
        <v>2562</v>
      </c>
      <c r="C5204" t="s">
        <v>17</v>
      </c>
      <c r="D5204" t="s">
        <v>9</v>
      </c>
      <c r="E5204" t="s">
        <v>3</v>
      </c>
      <c r="F5204" s="1">
        <v>264</v>
      </c>
    </row>
    <row r="5205" spans="1:6" x14ac:dyDescent="0.2">
      <c r="A5205" t="s">
        <v>2</v>
      </c>
      <c r="B5205" s="1">
        <v>2562</v>
      </c>
      <c r="C5205" t="s">
        <v>17</v>
      </c>
      <c r="D5205" t="s">
        <v>9</v>
      </c>
      <c r="E5205" t="s">
        <v>0</v>
      </c>
      <c r="F5205" s="1">
        <v>35728.577748889998</v>
      </c>
    </row>
    <row r="5206" spans="1:6" x14ac:dyDescent="0.2">
      <c r="A5206" t="s">
        <v>2</v>
      </c>
      <c r="B5206" s="1">
        <v>2562</v>
      </c>
      <c r="C5206" t="s">
        <v>17</v>
      </c>
      <c r="D5206" t="s">
        <v>8</v>
      </c>
      <c r="E5206" t="s">
        <v>3</v>
      </c>
      <c r="F5206" s="1">
        <v>41</v>
      </c>
    </row>
    <row r="5207" spans="1:6" x14ac:dyDescent="0.2">
      <c r="A5207" t="s">
        <v>2</v>
      </c>
      <c r="B5207" s="1">
        <v>2562</v>
      </c>
      <c r="C5207" t="s">
        <v>17</v>
      </c>
      <c r="D5207" t="s">
        <v>8</v>
      </c>
      <c r="E5207" t="s">
        <v>0</v>
      </c>
      <c r="F5207" s="1">
        <v>5718.5641418100004</v>
      </c>
    </row>
    <row r="5208" spans="1:6" x14ac:dyDescent="0.2">
      <c r="A5208" t="s">
        <v>2</v>
      </c>
      <c r="B5208" s="1">
        <v>2562</v>
      </c>
      <c r="C5208" t="s">
        <v>17</v>
      </c>
      <c r="D5208" t="s">
        <v>7</v>
      </c>
      <c r="E5208" t="s">
        <v>3</v>
      </c>
      <c r="F5208" s="1">
        <v>35</v>
      </c>
    </row>
    <row r="5209" spans="1:6" x14ac:dyDescent="0.2">
      <c r="A5209" t="s">
        <v>2</v>
      </c>
      <c r="B5209" s="1">
        <v>2562</v>
      </c>
      <c r="C5209" t="s">
        <v>17</v>
      </c>
      <c r="D5209" t="s">
        <v>7</v>
      </c>
      <c r="E5209" t="s">
        <v>0</v>
      </c>
      <c r="F5209" s="1">
        <v>4682.5784838899999</v>
      </c>
    </row>
    <row r="5210" spans="1:6" x14ac:dyDescent="0.2">
      <c r="A5210" t="s">
        <v>2</v>
      </c>
      <c r="B5210" s="1">
        <v>2562</v>
      </c>
      <c r="C5210" t="s">
        <v>17</v>
      </c>
      <c r="D5210" t="s">
        <v>6</v>
      </c>
      <c r="E5210" t="s">
        <v>3</v>
      </c>
      <c r="F5210" s="1">
        <v>360</v>
      </c>
    </row>
    <row r="5211" spans="1:6" x14ac:dyDescent="0.2">
      <c r="A5211" t="s">
        <v>2</v>
      </c>
      <c r="B5211" s="1">
        <v>2562</v>
      </c>
      <c r="C5211" t="s">
        <v>17</v>
      </c>
      <c r="D5211" t="s">
        <v>6</v>
      </c>
      <c r="E5211" t="s">
        <v>0</v>
      </c>
      <c r="F5211" s="1">
        <v>51841.929720690001</v>
      </c>
    </row>
    <row r="5212" spans="1:6" x14ac:dyDescent="0.2">
      <c r="A5212" t="s">
        <v>2</v>
      </c>
      <c r="B5212" s="1">
        <v>2562</v>
      </c>
      <c r="C5212" t="s">
        <v>17</v>
      </c>
      <c r="D5212" t="s">
        <v>5</v>
      </c>
      <c r="E5212" t="s">
        <v>3</v>
      </c>
      <c r="F5212" s="1">
        <v>66</v>
      </c>
    </row>
    <row r="5213" spans="1:6" x14ac:dyDescent="0.2">
      <c r="A5213" t="s">
        <v>2</v>
      </c>
      <c r="B5213" s="1">
        <v>2562</v>
      </c>
      <c r="C5213" t="s">
        <v>17</v>
      </c>
      <c r="D5213" t="s">
        <v>5</v>
      </c>
      <c r="E5213" t="s">
        <v>0</v>
      </c>
      <c r="F5213" s="1">
        <v>9493.1496380999979</v>
      </c>
    </row>
    <row r="5214" spans="1:6" x14ac:dyDescent="0.2">
      <c r="A5214" t="s">
        <v>2</v>
      </c>
      <c r="B5214" s="1">
        <v>2562</v>
      </c>
      <c r="C5214" t="s">
        <v>17</v>
      </c>
      <c r="D5214" t="s">
        <v>4</v>
      </c>
      <c r="E5214" t="s">
        <v>3</v>
      </c>
      <c r="F5214" s="1">
        <v>90</v>
      </c>
    </row>
    <row r="5215" spans="1:6" x14ac:dyDescent="0.2">
      <c r="A5215" t="s">
        <v>2</v>
      </c>
      <c r="B5215" s="1">
        <v>2562</v>
      </c>
      <c r="C5215" t="s">
        <v>17</v>
      </c>
      <c r="D5215" t="s">
        <v>4</v>
      </c>
      <c r="E5215" t="s">
        <v>0</v>
      </c>
      <c r="F5215" s="1">
        <v>12662.157634400002</v>
      </c>
    </row>
    <row r="5216" spans="1:6" x14ac:dyDescent="0.2">
      <c r="A5216" t="s">
        <v>2</v>
      </c>
      <c r="B5216" s="1">
        <v>2562</v>
      </c>
      <c r="C5216" t="s">
        <v>17</v>
      </c>
      <c r="D5216" t="s">
        <v>1</v>
      </c>
      <c r="E5216" t="s">
        <v>3</v>
      </c>
      <c r="F5216" s="1">
        <v>866</v>
      </c>
    </row>
    <row r="5217" spans="1:6" x14ac:dyDescent="0.2">
      <c r="A5217" t="s">
        <v>2</v>
      </c>
      <c r="B5217" s="1">
        <v>2562</v>
      </c>
      <c r="C5217" t="s">
        <v>17</v>
      </c>
      <c r="D5217" t="s">
        <v>1</v>
      </c>
      <c r="E5217" t="s">
        <v>0</v>
      </c>
      <c r="F5217" s="1">
        <v>121403.61301126999</v>
      </c>
    </row>
    <row r="5218" spans="1:6" x14ac:dyDescent="0.2">
      <c r="A5218" t="s">
        <v>13</v>
      </c>
      <c r="B5218" s="1">
        <v>2562</v>
      </c>
      <c r="C5218" t="s">
        <v>17</v>
      </c>
      <c r="D5218" t="s">
        <v>10</v>
      </c>
      <c r="E5218" t="s">
        <v>3</v>
      </c>
      <c r="F5218" s="1">
        <v>11</v>
      </c>
    </row>
    <row r="5219" spans="1:6" x14ac:dyDescent="0.2">
      <c r="A5219" t="s">
        <v>13</v>
      </c>
      <c r="B5219" s="1">
        <v>2562</v>
      </c>
      <c r="C5219" t="s">
        <v>17</v>
      </c>
      <c r="D5219" t="s">
        <v>10</v>
      </c>
      <c r="E5219" t="s">
        <v>0</v>
      </c>
      <c r="F5219" s="1">
        <v>1417.6375109600001</v>
      </c>
    </row>
    <row r="5220" spans="1:6" x14ac:dyDescent="0.2">
      <c r="A5220" t="s">
        <v>13</v>
      </c>
      <c r="B5220" s="1">
        <v>2562</v>
      </c>
      <c r="C5220" t="s">
        <v>17</v>
      </c>
      <c r="D5220" t="s">
        <v>9</v>
      </c>
      <c r="E5220" t="s">
        <v>3</v>
      </c>
      <c r="F5220" s="1">
        <v>289</v>
      </c>
    </row>
    <row r="5221" spans="1:6" x14ac:dyDescent="0.2">
      <c r="A5221" t="s">
        <v>13</v>
      </c>
      <c r="B5221" s="1">
        <v>2562</v>
      </c>
      <c r="C5221" t="s">
        <v>17</v>
      </c>
      <c r="D5221" t="s">
        <v>9</v>
      </c>
      <c r="E5221" t="s">
        <v>0</v>
      </c>
      <c r="F5221" s="1">
        <v>39204.392828750002</v>
      </c>
    </row>
    <row r="5222" spans="1:6" x14ac:dyDescent="0.2">
      <c r="A5222" t="s">
        <v>13</v>
      </c>
      <c r="B5222" s="1">
        <v>2562</v>
      </c>
      <c r="C5222" t="s">
        <v>17</v>
      </c>
      <c r="D5222" t="s">
        <v>8</v>
      </c>
      <c r="E5222" t="s">
        <v>3</v>
      </c>
      <c r="F5222" s="1">
        <v>43</v>
      </c>
    </row>
    <row r="5223" spans="1:6" x14ac:dyDescent="0.2">
      <c r="A5223" t="s">
        <v>13</v>
      </c>
      <c r="B5223" s="1">
        <v>2562</v>
      </c>
      <c r="C5223" t="s">
        <v>17</v>
      </c>
      <c r="D5223" t="s">
        <v>8</v>
      </c>
      <c r="E5223" t="s">
        <v>0</v>
      </c>
      <c r="F5223" s="1">
        <v>5766.2595206200012</v>
      </c>
    </row>
    <row r="5224" spans="1:6" x14ac:dyDescent="0.2">
      <c r="A5224" t="s">
        <v>13</v>
      </c>
      <c r="B5224" s="1">
        <v>2562</v>
      </c>
      <c r="C5224" t="s">
        <v>17</v>
      </c>
      <c r="D5224" t="s">
        <v>7</v>
      </c>
      <c r="E5224" t="s">
        <v>3</v>
      </c>
      <c r="F5224" s="1">
        <v>41</v>
      </c>
    </row>
    <row r="5225" spans="1:6" x14ac:dyDescent="0.2">
      <c r="A5225" t="s">
        <v>13</v>
      </c>
      <c r="B5225" s="1">
        <v>2562</v>
      </c>
      <c r="C5225" t="s">
        <v>17</v>
      </c>
      <c r="D5225" t="s">
        <v>7</v>
      </c>
      <c r="E5225" t="s">
        <v>0</v>
      </c>
      <c r="F5225" s="1">
        <v>5583.9004512799993</v>
      </c>
    </row>
    <row r="5226" spans="1:6" x14ac:dyDescent="0.2">
      <c r="A5226" t="s">
        <v>13</v>
      </c>
      <c r="B5226" s="1">
        <v>2562</v>
      </c>
      <c r="C5226" t="s">
        <v>17</v>
      </c>
      <c r="D5226" t="s">
        <v>6</v>
      </c>
      <c r="E5226" t="s">
        <v>3</v>
      </c>
      <c r="F5226" s="1">
        <v>400</v>
      </c>
    </row>
    <row r="5227" spans="1:6" x14ac:dyDescent="0.2">
      <c r="A5227" t="s">
        <v>13</v>
      </c>
      <c r="B5227" s="1">
        <v>2562</v>
      </c>
      <c r="C5227" t="s">
        <v>17</v>
      </c>
      <c r="D5227" t="s">
        <v>6</v>
      </c>
      <c r="E5227" t="s">
        <v>0</v>
      </c>
      <c r="F5227" s="1">
        <v>52994.848302279999</v>
      </c>
    </row>
    <row r="5228" spans="1:6" x14ac:dyDescent="0.2">
      <c r="A5228" t="s">
        <v>13</v>
      </c>
      <c r="B5228" s="1">
        <v>2562</v>
      </c>
      <c r="C5228" t="s">
        <v>17</v>
      </c>
      <c r="D5228" t="s">
        <v>5</v>
      </c>
      <c r="E5228" t="s">
        <v>3</v>
      </c>
      <c r="F5228" s="1">
        <v>66</v>
      </c>
    </row>
    <row r="5229" spans="1:6" x14ac:dyDescent="0.2">
      <c r="A5229" t="s">
        <v>13</v>
      </c>
      <c r="B5229" s="1">
        <v>2562</v>
      </c>
      <c r="C5229" t="s">
        <v>17</v>
      </c>
      <c r="D5229" t="s">
        <v>5</v>
      </c>
      <c r="E5229" t="s">
        <v>0</v>
      </c>
      <c r="F5229" s="1">
        <v>9416.5866773399994</v>
      </c>
    </row>
    <row r="5230" spans="1:6" x14ac:dyDescent="0.2">
      <c r="A5230" t="s">
        <v>13</v>
      </c>
      <c r="B5230" s="1">
        <v>2562</v>
      </c>
      <c r="C5230" t="s">
        <v>17</v>
      </c>
      <c r="D5230" t="s">
        <v>4</v>
      </c>
      <c r="E5230" t="s">
        <v>3</v>
      </c>
      <c r="F5230" s="1">
        <v>108</v>
      </c>
    </row>
    <row r="5231" spans="1:6" x14ac:dyDescent="0.2">
      <c r="A5231" t="s">
        <v>13</v>
      </c>
      <c r="B5231" s="1">
        <v>2562</v>
      </c>
      <c r="C5231" t="s">
        <v>17</v>
      </c>
      <c r="D5231" t="s">
        <v>4</v>
      </c>
      <c r="E5231" t="s">
        <v>0</v>
      </c>
      <c r="F5231" s="1">
        <v>15406.135334249999</v>
      </c>
    </row>
    <row r="5232" spans="1:6" x14ac:dyDescent="0.2">
      <c r="A5232" t="s">
        <v>13</v>
      </c>
      <c r="B5232" s="1">
        <v>2562</v>
      </c>
      <c r="C5232" t="s">
        <v>17</v>
      </c>
      <c r="D5232" t="s">
        <v>1</v>
      </c>
      <c r="E5232" t="s">
        <v>3</v>
      </c>
      <c r="F5232" s="1">
        <v>958</v>
      </c>
    </row>
    <row r="5233" spans="1:6" x14ac:dyDescent="0.2">
      <c r="A5233" t="s">
        <v>13</v>
      </c>
      <c r="B5233" s="1">
        <v>2562</v>
      </c>
      <c r="C5233" t="s">
        <v>17</v>
      </c>
      <c r="D5233" t="s">
        <v>1</v>
      </c>
      <c r="E5233" t="s">
        <v>0</v>
      </c>
      <c r="F5233" s="1">
        <v>129789.76062547999</v>
      </c>
    </row>
    <row r="5234" spans="1:6" x14ac:dyDescent="0.2">
      <c r="A5234" t="s">
        <v>12</v>
      </c>
      <c r="B5234" s="1">
        <v>2563</v>
      </c>
      <c r="C5234" t="s">
        <v>17</v>
      </c>
      <c r="D5234" t="s">
        <v>10</v>
      </c>
      <c r="E5234" t="s">
        <v>3</v>
      </c>
      <c r="F5234" s="1">
        <v>7</v>
      </c>
    </row>
    <row r="5235" spans="1:6" x14ac:dyDescent="0.2">
      <c r="A5235" t="s">
        <v>12</v>
      </c>
      <c r="B5235" s="1">
        <v>2563</v>
      </c>
      <c r="C5235" t="s">
        <v>17</v>
      </c>
      <c r="D5235" t="s">
        <v>10</v>
      </c>
      <c r="E5235" t="s">
        <v>0</v>
      </c>
      <c r="F5235" s="1">
        <v>907.91879419000009</v>
      </c>
    </row>
    <row r="5236" spans="1:6" x14ac:dyDescent="0.2">
      <c r="A5236" t="s">
        <v>12</v>
      </c>
      <c r="B5236" s="1">
        <v>2563</v>
      </c>
      <c r="C5236" t="s">
        <v>17</v>
      </c>
      <c r="D5236" t="s">
        <v>9</v>
      </c>
      <c r="E5236" t="s">
        <v>3</v>
      </c>
      <c r="F5236" s="1">
        <v>290</v>
      </c>
    </row>
    <row r="5237" spans="1:6" x14ac:dyDescent="0.2">
      <c r="A5237" t="s">
        <v>12</v>
      </c>
      <c r="B5237" s="1">
        <v>2563</v>
      </c>
      <c r="C5237" t="s">
        <v>17</v>
      </c>
      <c r="D5237" t="s">
        <v>9</v>
      </c>
      <c r="E5237" t="s">
        <v>0</v>
      </c>
      <c r="F5237" s="1">
        <v>39526.592905459998</v>
      </c>
    </row>
    <row r="5238" spans="1:6" x14ac:dyDescent="0.2">
      <c r="A5238" t="s">
        <v>12</v>
      </c>
      <c r="B5238" s="1">
        <v>2563</v>
      </c>
      <c r="C5238" t="s">
        <v>17</v>
      </c>
      <c r="D5238" t="s">
        <v>8</v>
      </c>
      <c r="E5238" t="s">
        <v>3</v>
      </c>
      <c r="F5238" s="1">
        <v>41</v>
      </c>
    </row>
    <row r="5239" spans="1:6" x14ac:dyDescent="0.2">
      <c r="A5239" t="s">
        <v>12</v>
      </c>
      <c r="B5239" s="1">
        <v>2563</v>
      </c>
      <c r="C5239" t="s">
        <v>17</v>
      </c>
      <c r="D5239" t="s">
        <v>8</v>
      </c>
      <c r="E5239" t="s">
        <v>0</v>
      </c>
      <c r="F5239" s="1">
        <v>5557.0330878600007</v>
      </c>
    </row>
    <row r="5240" spans="1:6" x14ac:dyDescent="0.2">
      <c r="A5240" t="s">
        <v>12</v>
      </c>
      <c r="B5240" s="1">
        <v>2563</v>
      </c>
      <c r="C5240" t="s">
        <v>17</v>
      </c>
      <c r="D5240" t="s">
        <v>7</v>
      </c>
      <c r="E5240" t="s">
        <v>3</v>
      </c>
      <c r="F5240" s="1">
        <v>38</v>
      </c>
    </row>
    <row r="5241" spans="1:6" x14ac:dyDescent="0.2">
      <c r="A5241" t="s">
        <v>12</v>
      </c>
      <c r="B5241" s="1">
        <v>2563</v>
      </c>
      <c r="C5241" t="s">
        <v>17</v>
      </c>
      <c r="D5241" t="s">
        <v>7</v>
      </c>
      <c r="E5241" t="s">
        <v>0</v>
      </c>
      <c r="F5241" s="1">
        <v>5247.3829578600007</v>
      </c>
    </row>
    <row r="5242" spans="1:6" x14ac:dyDescent="0.2">
      <c r="A5242" t="s">
        <v>12</v>
      </c>
      <c r="B5242" s="1">
        <v>2563</v>
      </c>
      <c r="C5242" t="s">
        <v>17</v>
      </c>
      <c r="D5242" t="s">
        <v>6</v>
      </c>
      <c r="E5242" t="s">
        <v>3</v>
      </c>
      <c r="F5242" s="1">
        <v>444</v>
      </c>
    </row>
    <row r="5243" spans="1:6" x14ac:dyDescent="0.2">
      <c r="A5243" t="s">
        <v>12</v>
      </c>
      <c r="B5243" s="1">
        <v>2563</v>
      </c>
      <c r="C5243" t="s">
        <v>17</v>
      </c>
      <c r="D5243" t="s">
        <v>6</v>
      </c>
      <c r="E5243" t="s">
        <v>0</v>
      </c>
      <c r="F5243" s="1">
        <v>58976.521203370001</v>
      </c>
    </row>
    <row r="5244" spans="1:6" x14ac:dyDescent="0.2">
      <c r="A5244" t="s">
        <v>12</v>
      </c>
      <c r="B5244" s="1">
        <v>2563</v>
      </c>
      <c r="C5244" t="s">
        <v>17</v>
      </c>
      <c r="D5244" t="s">
        <v>5</v>
      </c>
      <c r="E5244" t="s">
        <v>3</v>
      </c>
      <c r="F5244" s="1">
        <v>74</v>
      </c>
    </row>
    <row r="5245" spans="1:6" x14ac:dyDescent="0.2">
      <c r="A5245" t="s">
        <v>12</v>
      </c>
      <c r="B5245" s="1">
        <v>2563</v>
      </c>
      <c r="C5245" t="s">
        <v>17</v>
      </c>
      <c r="D5245" t="s">
        <v>5</v>
      </c>
      <c r="E5245" t="s">
        <v>0</v>
      </c>
      <c r="F5245" s="1">
        <v>10264.173554499997</v>
      </c>
    </row>
    <row r="5246" spans="1:6" x14ac:dyDescent="0.2">
      <c r="A5246" t="s">
        <v>12</v>
      </c>
      <c r="B5246" s="1">
        <v>2563</v>
      </c>
      <c r="C5246" t="s">
        <v>17</v>
      </c>
      <c r="D5246" t="s">
        <v>4</v>
      </c>
      <c r="E5246" t="s">
        <v>3</v>
      </c>
      <c r="F5246" s="1">
        <v>124</v>
      </c>
    </row>
    <row r="5247" spans="1:6" x14ac:dyDescent="0.2">
      <c r="A5247" t="s">
        <v>12</v>
      </c>
      <c r="B5247" s="1">
        <v>2563</v>
      </c>
      <c r="C5247" t="s">
        <v>17</v>
      </c>
      <c r="D5247" t="s">
        <v>4</v>
      </c>
      <c r="E5247" t="s">
        <v>0</v>
      </c>
      <c r="F5247" s="1">
        <v>17554.197108650002</v>
      </c>
    </row>
    <row r="5248" spans="1:6" x14ac:dyDescent="0.2">
      <c r="A5248" t="s">
        <v>12</v>
      </c>
      <c r="B5248" s="1">
        <v>2563</v>
      </c>
      <c r="C5248" t="s">
        <v>17</v>
      </c>
      <c r="D5248" t="s">
        <v>1</v>
      </c>
      <c r="E5248" t="s">
        <v>3</v>
      </c>
      <c r="F5248" s="1">
        <v>1018</v>
      </c>
    </row>
    <row r="5249" spans="1:6" x14ac:dyDescent="0.2">
      <c r="A5249" t="s">
        <v>12</v>
      </c>
      <c r="B5249" s="1">
        <v>2563</v>
      </c>
      <c r="C5249" t="s">
        <v>17</v>
      </c>
      <c r="D5249" t="s">
        <v>1</v>
      </c>
      <c r="E5249" t="s">
        <v>0</v>
      </c>
      <c r="F5249" s="1">
        <v>138033.81961189001</v>
      </c>
    </row>
    <row r="5250" spans="1:6" x14ac:dyDescent="0.2">
      <c r="A5250" t="s">
        <v>11</v>
      </c>
      <c r="B5250" s="1">
        <v>2563</v>
      </c>
      <c r="C5250" t="s">
        <v>17</v>
      </c>
      <c r="D5250" t="s">
        <v>10</v>
      </c>
      <c r="E5250" t="s">
        <v>3</v>
      </c>
      <c r="F5250" s="1">
        <v>5</v>
      </c>
    </row>
    <row r="5251" spans="1:6" x14ac:dyDescent="0.2">
      <c r="A5251" t="s">
        <v>11</v>
      </c>
      <c r="B5251" s="1">
        <v>2563</v>
      </c>
      <c r="C5251" t="s">
        <v>17</v>
      </c>
      <c r="D5251" t="s">
        <v>10</v>
      </c>
      <c r="E5251" t="s">
        <v>0</v>
      </c>
      <c r="F5251" s="1">
        <v>714.06817029000013</v>
      </c>
    </row>
    <row r="5252" spans="1:6" x14ac:dyDescent="0.2">
      <c r="A5252" t="s">
        <v>11</v>
      </c>
      <c r="B5252" s="1">
        <v>2563</v>
      </c>
      <c r="C5252" t="s">
        <v>17</v>
      </c>
      <c r="D5252" t="s">
        <v>9</v>
      </c>
      <c r="E5252" t="s">
        <v>3</v>
      </c>
      <c r="F5252" s="1">
        <v>296</v>
      </c>
    </row>
    <row r="5253" spans="1:6" x14ac:dyDescent="0.2">
      <c r="A5253" t="s">
        <v>11</v>
      </c>
      <c r="B5253" s="1">
        <v>2563</v>
      </c>
      <c r="C5253" t="s">
        <v>17</v>
      </c>
      <c r="D5253" t="s">
        <v>9</v>
      </c>
      <c r="E5253" t="s">
        <v>0</v>
      </c>
      <c r="F5253" s="1">
        <v>39463.240214050005</v>
      </c>
    </row>
    <row r="5254" spans="1:6" x14ac:dyDescent="0.2">
      <c r="A5254" t="s">
        <v>11</v>
      </c>
      <c r="B5254" s="1">
        <v>2563</v>
      </c>
      <c r="C5254" t="s">
        <v>17</v>
      </c>
      <c r="D5254" t="s">
        <v>8</v>
      </c>
      <c r="E5254" t="s">
        <v>3</v>
      </c>
      <c r="F5254" s="1">
        <v>45</v>
      </c>
    </row>
    <row r="5255" spans="1:6" x14ac:dyDescent="0.2">
      <c r="A5255" t="s">
        <v>11</v>
      </c>
      <c r="B5255" s="1">
        <v>2563</v>
      </c>
      <c r="C5255" t="s">
        <v>17</v>
      </c>
      <c r="D5255" t="s">
        <v>8</v>
      </c>
      <c r="E5255" t="s">
        <v>0</v>
      </c>
      <c r="F5255" s="1">
        <v>6292.8899067300008</v>
      </c>
    </row>
    <row r="5256" spans="1:6" x14ac:dyDescent="0.2">
      <c r="A5256" t="s">
        <v>11</v>
      </c>
      <c r="B5256" s="1">
        <v>2563</v>
      </c>
      <c r="C5256" t="s">
        <v>17</v>
      </c>
      <c r="D5256" t="s">
        <v>7</v>
      </c>
      <c r="E5256" t="s">
        <v>3</v>
      </c>
      <c r="F5256" s="1">
        <v>42</v>
      </c>
    </row>
    <row r="5257" spans="1:6" x14ac:dyDescent="0.2">
      <c r="A5257" t="s">
        <v>11</v>
      </c>
      <c r="B5257" s="1">
        <v>2563</v>
      </c>
      <c r="C5257" t="s">
        <v>17</v>
      </c>
      <c r="D5257" t="s">
        <v>7</v>
      </c>
      <c r="E5257" t="s">
        <v>0</v>
      </c>
      <c r="F5257" s="1">
        <v>6084.5564726299999</v>
      </c>
    </row>
    <row r="5258" spans="1:6" x14ac:dyDescent="0.2">
      <c r="A5258" t="s">
        <v>11</v>
      </c>
      <c r="B5258" s="1">
        <v>2563</v>
      </c>
      <c r="C5258" t="s">
        <v>17</v>
      </c>
      <c r="D5258" t="s">
        <v>6</v>
      </c>
      <c r="E5258" t="s">
        <v>3</v>
      </c>
      <c r="F5258" s="1">
        <v>448</v>
      </c>
    </row>
    <row r="5259" spans="1:6" x14ac:dyDescent="0.2">
      <c r="A5259" t="s">
        <v>11</v>
      </c>
      <c r="B5259" s="1">
        <v>2563</v>
      </c>
      <c r="C5259" t="s">
        <v>17</v>
      </c>
      <c r="D5259" t="s">
        <v>6</v>
      </c>
      <c r="E5259" t="s">
        <v>0</v>
      </c>
      <c r="F5259" s="1">
        <v>59866.641664640003</v>
      </c>
    </row>
    <row r="5260" spans="1:6" x14ac:dyDescent="0.2">
      <c r="A5260" t="s">
        <v>11</v>
      </c>
      <c r="B5260" s="1">
        <v>2563</v>
      </c>
      <c r="C5260" t="s">
        <v>17</v>
      </c>
      <c r="D5260" t="s">
        <v>5</v>
      </c>
      <c r="E5260" t="s">
        <v>3</v>
      </c>
      <c r="F5260" s="1">
        <v>75</v>
      </c>
    </row>
    <row r="5261" spans="1:6" x14ac:dyDescent="0.2">
      <c r="A5261" t="s">
        <v>11</v>
      </c>
      <c r="B5261" s="1">
        <v>2563</v>
      </c>
      <c r="C5261" t="s">
        <v>17</v>
      </c>
      <c r="D5261" t="s">
        <v>5</v>
      </c>
      <c r="E5261" t="s">
        <v>0</v>
      </c>
      <c r="F5261" s="1">
        <v>10461.387730109998</v>
      </c>
    </row>
    <row r="5262" spans="1:6" x14ac:dyDescent="0.2">
      <c r="A5262" t="s">
        <v>11</v>
      </c>
      <c r="B5262" s="1">
        <v>2563</v>
      </c>
      <c r="C5262" t="s">
        <v>17</v>
      </c>
      <c r="D5262" t="s">
        <v>4</v>
      </c>
      <c r="E5262" t="s">
        <v>3</v>
      </c>
      <c r="F5262" s="1">
        <v>126</v>
      </c>
    </row>
    <row r="5263" spans="1:6" x14ac:dyDescent="0.2">
      <c r="A5263" t="s">
        <v>11</v>
      </c>
      <c r="B5263" s="1">
        <v>2563</v>
      </c>
      <c r="C5263" t="s">
        <v>17</v>
      </c>
      <c r="D5263" t="s">
        <v>4</v>
      </c>
      <c r="E5263" t="s">
        <v>0</v>
      </c>
      <c r="F5263" s="1">
        <v>17896.997612610001</v>
      </c>
    </row>
    <row r="5264" spans="1:6" x14ac:dyDescent="0.2">
      <c r="A5264" t="s">
        <v>11</v>
      </c>
      <c r="B5264" s="1">
        <v>2563</v>
      </c>
      <c r="C5264" t="s">
        <v>17</v>
      </c>
      <c r="D5264" t="s">
        <v>1</v>
      </c>
      <c r="E5264" t="s">
        <v>3</v>
      </c>
      <c r="F5264" s="1">
        <v>1037</v>
      </c>
    </row>
    <row r="5265" spans="1:6" x14ac:dyDescent="0.2">
      <c r="A5265" t="s">
        <v>11</v>
      </c>
      <c r="B5265" s="1">
        <v>2563</v>
      </c>
      <c r="C5265" t="s">
        <v>17</v>
      </c>
      <c r="D5265" t="s">
        <v>1</v>
      </c>
      <c r="E5265" t="s">
        <v>0</v>
      </c>
      <c r="F5265" s="1">
        <v>140779.78177105999</v>
      </c>
    </row>
    <row r="5266" spans="1:6" x14ac:dyDescent="0.2">
      <c r="A5266" t="s">
        <v>2</v>
      </c>
      <c r="B5266" s="1">
        <v>2563</v>
      </c>
      <c r="C5266" t="s">
        <v>17</v>
      </c>
      <c r="D5266" t="s">
        <v>10</v>
      </c>
      <c r="E5266" t="s">
        <v>3</v>
      </c>
      <c r="F5266" s="1">
        <v>11</v>
      </c>
    </row>
    <row r="5267" spans="1:6" x14ac:dyDescent="0.2">
      <c r="A5267" t="s">
        <v>2</v>
      </c>
      <c r="B5267" s="1">
        <v>2563</v>
      </c>
      <c r="C5267" t="s">
        <v>17</v>
      </c>
      <c r="D5267" t="s">
        <v>10</v>
      </c>
      <c r="E5267" t="s">
        <v>0</v>
      </c>
      <c r="F5267" s="1">
        <v>1585.8647813600001</v>
      </c>
    </row>
    <row r="5268" spans="1:6" x14ac:dyDescent="0.2">
      <c r="A5268" t="s">
        <v>2</v>
      </c>
      <c r="B5268" s="1">
        <v>2563</v>
      </c>
      <c r="C5268" t="s">
        <v>17</v>
      </c>
      <c r="D5268" t="s">
        <v>9</v>
      </c>
      <c r="E5268" t="s">
        <v>3</v>
      </c>
      <c r="F5268" s="1">
        <v>304</v>
      </c>
    </row>
    <row r="5269" spans="1:6" x14ac:dyDescent="0.2">
      <c r="A5269" t="s">
        <v>2</v>
      </c>
      <c r="B5269" s="1">
        <v>2563</v>
      </c>
      <c r="C5269" t="s">
        <v>17</v>
      </c>
      <c r="D5269" t="s">
        <v>9</v>
      </c>
      <c r="E5269" t="s">
        <v>0</v>
      </c>
      <c r="F5269" s="1">
        <v>41257.956779340013</v>
      </c>
    </row>
    <row r="5270" spans="1:6" x14ac:dyDescent="0.2">
      <c r="A5270" t="s">
        <v>2</v>
      </c>
      <c r="B5270" s="1">
        <v>2563</v>
      </c>
      <c r="C5270" t="s">
        <v>17</v>
      </c>
      <c r="D5270" t="s">
        <v>8</v>
      </c>
      <c r="E5270" t="s">
        <v>3</v>
      </c>
      <c r="F5270" s="1">
        <v>42</v>
      </c>
    </row>
    <row r="5271" spans="1:6" x14ac:dyDescent="0.2">
      <c r="A5271" t="s">
        <v>2</v>
      </c>
      <c r="B5271" s="1">
        <v>2563</v>
      </c>
      <c r="C5271" t="s">
        <v>17</v>
      </c>
      <c r="D5271" t="s">
        <v>8</v>
      </c>
      <c r="E5271" t="s">
        <v>0</v>
      </c>
      <c r="F5271" s="1">
        <v>6017.4728424499999</v>
      </c>
    </row>
    <row r="5272" spans="1:6" x14ac:dyDescent="0.2">
      <c r="A5272" t="s">
        <v>2</v>
      </c>
      <c r="B5272" s="1">
        <v>2563</v>
      </c>
      <c r="C5272" t="s">
        <v>17</v>
      </c>
      <c r="D5272" t="s">
        <v>7</v>
      </c>
      <c r="E5272" t="s">
        <v>3</v>
      </c>
      <c r="F5272" s="1">
        <v>35</v>
      </c>
    </row>
    <row r="5273" spans="1:6" x14ac:dyDescent="0.2">
      <c r="A5273" t="s">
        <v>2</v>
      </c>
      <c r="B5273" s="1">
        <v>2563</v>
      </c>
      <c r="C5273" t="s">
        <v>17</v>
      </c>
      <c r="D5273" t="s">
        <v>7</v>
      </c>
      <c r="E5273" t="s">
        <v>0</v>
      </c>
      <c r="F5273" s="1">
        <v>5082.3194093600005</v>
      </c>
    </row>
    <row r="5274" spans="1:6" x14ac:dyDescent="0.2">
      <c r="A5274" t="s">
        <v>2</v>
      </c>
      <c r="B5274" s="1">
        <v>2563</v>
      </c>
      <c r="C5274" t="s">
        <v>17</v>
      </c>
      <c r="D5274" t="s">
        <v>6</v>
      </c>
      <c r="E5274" t="s">
        <v>3</v>
      </c>
      <c r="F5274" s="1">
        <v>560</v>
      </c>
    </row>
    <row r="5275" spans="1:6" x14ac:dyDescent="0.2">
      <c r="A5275" t="s">
        <v>2</v>
      </c>
      <c r="B5275" s="1">
        <v>2563</v>
      </c>
      <c r="C5275" t="s">
        <v>17</v>
      </c>
      <c r="D5275" t="s">
        <v>6</v>
      </c>
      <c r="E5275" t="s">
        <v>0</v>
      </c>
      <c r="F5275" s="1">
        <v>61394.829662990014</v>
      </c>
    </row>
    <row r="5276" spans="1:6" x14ac:dyDescent="0.2">
      <c r="A5276" t="s">
        <v>2</v>
      </c>
      <c r="B5276" s="1">
        <v>2563</v>
      </c>
      <c r="C5276" t="s">
        <v>17</v>
      </c>
      <c r="D5276" t="s">
        <v>5</v>
      </c>
      <c r="E5276" t="s">
        <v>3</v>
      </c>
      <c r="F5276" s="1">
        <v>94</v>
      </c>
    </row>
    <row r="5277" spans="1:6" x14ac:dyDescent="0.2">
      <c r="A5277" t="s">
        <v>2</v>
      </c>
      <c r="B5277" s="1">
        <v>2563</v>
      </c>
      <c r="C5277" t="s">
        <v>17</v>
      </c>
      <c r="D5277" t="s">
        <v>5</v>
      </c>
      <c r="E5277" t="s">
        <v>0</v>
      </c>
      <c r="F5277" s="1">
        <v>13132.342520459999</v>
      </c>
    </row>
    <row r="5278" spans="1:6" x14ac:dyDescent="0.2">
      <c r="A5278" t="s">
        <v>2</v>
      </c>
      <c r="B5278" s="1">
        <v>2563</v>
      </c>
      <c r="C5278" t="s">
        <v>17</v>
      </c>
      <c r="D5278" t="s">
        <v>4</v>
      </c>
      <c r="E5278" t="s">
        <v>3</v>
      </c>
      <c r="F5278" s="1">
        <v>132</v>
      </c>
    </row>
    <row r="5279" spans="1:6" x14ac:dyDescent="0.2">
      <c r="A5279" t="s">
        <v>2</v>
      </c>
      <c r="B5279" s="1">
        <v>2563</v>
      </c>
      <c r="C5279" t="s">
        <v>17</v>
      </c>
      <c r="D5279" t="s">
        <v>4</v>
      </c>
      <c r="E5279" t="s">
        <v>0</v>
      </c>
      <c r="F5279" s="1">
        <v>18780.41610608</v>
      </c>
    </row>
    <row r="5280" spans="1:6" x14ac:dyDescent="0.2">
      <c r="A5280" t="s">
        <v>2</v>
      </c>
      <c r="B5280" s="1">
        <v>2563</v>
      </c>
      <c r="C5280" t="s">
        <v>17</v>
      </c>
      <c r="D5280" t="s">
        <v>1</v>
      </c>
      <c r="E5280" t="s">
        <v>3</v>
      </c>
      <c r="F5280" s="1">
        <v>1178</v>
      </c>
    </row>
    <row r="5281" spans="1:6" x14ac:dyDescent="0.2">
      <c r="A5281" t="s">
        <v>2</v>
      </c>
      <c r="B5281" s="1">
        <v>2563</v>
      </c>
      <c r="C5281" t="s">
        <v>17</v>
      </c>
      <c r="D5281" t="s">
        <v>1</v>
      </c>
      <c r="E5281" t="s">
        <v>0</v>
      </c>
      <c r="F5281" s="1">
        <v>147251.20210204006</v>
      </c>
    </row>
    <row r="5282" spans="1:6" x14ac:dyDescent="0.2">
      <c r="A5282" t="s">
        <v>13</v>
      </c>
      <c r="B5282" s="1">
        <v>2563</v>
      </c>
      <c r="C5282" t="s">
        <v>17</v>
      </c>
      <c r="D5282" t="s">
        <v>10</v>
      </c>
      <c r="E5282" t="s">
        <v>3</v>
      </c>
      <c r="F5282" s="1">
        <v>6</v>
      </c>
    </row>
    <row r="5283" spans="1:6" x14ac:dyDescent="0.2">
      <c r="A5283" t="s">
        <v>13</v>
      </c>
      <c r="B5283" s="1">
        <v>2563</v>
      </c>
      <c r="C5283" t="s">
        <v>17</v>
      </c>
      <c r="D5283" t="s">
        <v>10</v>
      </c>
      <c r="E5283" t="s">
        <v>0</v>
      </c>
      <c r="F5283" s="1">
        <v>943.4333895499999</v>
      </c>
    </row>
    <row r="5284" spans="1:6" x14ac:dyDescent="0.2">
      <c r="A5284" t="s">
        <v>13</v>
      </c>
      <c r="B5284" s="1">
        <v>2563</v>
      </c>
      <c r="C5284" t="s">
        <v>17</v>
      </c>
      <c r="D5284" t="s">
        <v>9</v>
      </c>
      <c r="E5284" t="s">
        <v>3</v>
      </c>
      <c r="F5284" s="1">
        <v>319</v>
      </c>
    </row>
    <row r="5285" spans="1:6" x14ac:dyDescent="0.2">
      <c r="A5285" t="s">
        <v>13</v>
      </c>
      <c r="B5285" s="1">
        <v>2563</v>
      </c>
      <c r="C5285" t="s">
        <v>17</v>
      </c>
      <c r="D5285" t="s">
        <v>9</v>
      </c>
      <c r="E5285" t="s">
        <v>0</v>
      </c>
      <c r="F5285" s="1">
        <v>43049.13068427</v>
      </c>
    </row>
    <row r="5286" spans="1:6" x14ac:dyDescent="0.2">
      <c r="A5286" t="s">
        <v>13</v>
      </c>
      <c r="B5286" s="1">
        <v>2563</v>
      </c>
      <c r="C5286" t="s">
        <v>17</v>
      </c>
      <c r="D5286" t="s">
        <v>8</v>
      </c>
      <c r="E5286" t="s">
        <v>3</v>
      </c>
      <c r="F5286" s="1">
        <v>35</v>
      </c>
    </row>
    <row r="5287" spans="1:6" x14ac:dyDescent="0.2">
      <c r="A5287" t="s">
        <v>13</v>
      </c>
      <c r="B5287" s="1">
        <v>2563</v>
      </c>
      <c r="C5287" t="s">
        <v>17</v>
      </c>
      <c r="D5287" t="s">
        <v>8</v>
      </c>
      <c r="E5287" t="s">
        <v>0</v>
      </c>
      <c r="F5287" s="1">
        <v>4810.2354656100006</v>
      </c>
    </row>
    <row r="5288" spans="1:6" x14ac:dyDescent="0.2">
      <c r="A5288" t="s">
        <v>13</v>
      </c>
      <c r="B5288" s="1">
        <v>2563</v>
      </c>
      <c r="C5288" t="s">
        <v>17</v>
      </c>
      <c r="D5288" t="s">
        <v>7</v>
      </c>
      <c r="E5288" t="s">
        <v>3</v>
      </c>
      <c r="F5288" s="1">
        <v>45</v>
      </c>
    </row>
    <row r="5289" spans="1:6" x14ac:dyDescent="0.2">
      <c r="A5289" t="s">
        <v>13</v>
      </c>
      <c r="B5289" s="1">
        <v>2563</v>
      </c>
      <c r="C5289" t="s">
        <v>17</v>
      </c>
      <c r="D5289" t="s">
        <v>7</v>
      </c>
      <c r="E5289" t="s">
        <v>0</v>
      </c>
      <c r="F5289" s="1">
        <v>6103.4763060999994</v>
      </c>
    </row>
    <row r="5290" spans="1:6" x14ac:dyDescent="0.2">
      <c r="A5290" t="s">
        <v>13</v>
      </c>
      <c r="B5290" s="1">
        <v>2563</v>
      </c>
      <c r="C5290" t="s">
        <v>17</v>
      </c>
      <c r="D5290" t="s">
        <v>6</v>
      </c>
      <c r="E5290" t="s">
        <v>3</v>
      </c>
      <c r="F5290" s="1">
        <v>590</v>
      </c>
    </row>
    <row r="5291" spans="1:6" x14ac:dyDescent="0.2">
      <c r="A5291" t="s">
        <v>13</v>
      </c>
      <c r="B5291" s="1">
        <v>2563</v>
      </c>
      <c r="C5291" t="s">
        <v>17</v>
      </c>
      <c r="D5291" t="s">
        <v>6</v>
      </c>
      <c r="E5291" t="s">
        <v>0</v>
      </c>
      <c r="F5291" s="1">
        <v>59426.478774250005</v>
      </c>
    </row>
    <row r="5292" spans="1:6" x14ac:dyDescent="0.2">
      <c r="A5292" t="s">
        <v>13</v>
      </c>
      <c r="B5292" s="1">
        <v>2563</v>
      </c>
      <c r="C5292" t="s">
        <v>17</v>
      </c>
      <c r="D5292" t="s">
        <v>5</v>
      </c>
      <c r="E5292" t="s">
        <v>3</v>
      </c>
      <c r="F5292" s="1">
        <v>94</v>
      </c>
    </row>
    <row r="5293" spans="1:6" x14ac:dyDescent="0.2">
      <c r="A5293" t="s">
        <v>13</v>
      </c>
      <c r="B5293" s="1">
        <v>2563</v>
      </c>
      <c r="C5293" t="s">
        <v>17</v>
      </c>
      <c r="D5293" t="s">
        <v>5</v>
      </c>
      <c r="E5293" t="s">
        <v>0</v>
      </c>
      <c r="F5293" s="1">
        <v>13111.726083880001</v>
      </c>
    </row>
    <row r="5294" spans="1:6" x14ac:dyDescent="0.2">
      <c r="A5294" t="s">
        <v>13</v>
      </c>
      <c r="B5294" s="1">
        <v>2563</v>
      </c>
      <c r="C5294" t="s">
        <v>17</v>
      </c>
      <c r="D5294" t="s">
        <v>4</v>
      </c>
      <c r="E5294" t="s">
        <v>3</v>
      </c>
      <c r="F5294" s="1">
        <v>134</v>
      </c>
    </row>
    <row r="5295" spans="1:6" x14ac:dyDescent="0.2">
      <c r="A5295" t="s">
        <v>13</v>
      </c>
      <c r="B5295" s="1">
        <v>2563</v>
      </c>
      <c r="C5295" t="s">
        <v>17</v>
      </c>
      <c r="D5295" t="s">
        <v>4</v>
      </c>
      <c r="E5295" t="s">
        <v>0</v>
      </c>
      <c r="F5295" s="1">
        <v>19181.357155630001</v>
      </c>
    </row>
    <row r="5296" spans="1:6" x14ac:dyDescent="0.2">
      <c r="A5296" t="s">
        <v>13</v>
      </c>
      <c r="B5296" s="1">
        <v>2563</v>
      </c>
      <c r="C5296" t="s">
        <v>17</v>
      </c>
      <c r="D5296" t="s">
        <v>1</v>
      </c>
      <c r="E5296" t="s">
        <v>3</v>
      </c>
      <c r="F5296" s="1">
        <v>1223</v>
      </c>
    </row>
    <row r="5297" spans="1:6" x14ac:dyDescent="0.2">
      <c r="A5297" t="s">
        <v>13</v>
      </c>
      <c r="B5297" s="1">
        <v>2563</v>
      </c>
      <c r="C5297" t="s">
        <v>17</v>
      </c>
      <c r="D5297" t="s">
        <v>1</v>
      </c>
      <c r="E5297" t="s">
        <v>0</v>
      </c>
      <c r="F5297" s="1">
        <v>146625.83785929001</v>
      </c>
    </row>
    <row r="5298" spans="1:6" x14ac:dyDescent="0.2">
      <c r="A5298" t="s">
        <v>12</v>
      </c>
      <c r="B5298" s="1">
        <v>2564</v>
      </c>
      <c r="C5298" t="s">
        <v>17</v>
      </c>
      <c r="D5298" t="s">
        <v>10</v>
      </c>
      <c r="E5298" t="s">
        <v>3</v>
      </c>
      <c r="F5298" s="1">
        <v>5</v>
      </c>
    </row>
    <row r="5299" spans="1:6" x14ac:dyDescent="0.2">
      <c r="A5299" t="s">
        <v>12</v>
      </c>
      <c r="B5299" s="1">
        <v>2564</v>
      </c>
      <c r="C5299" t="s">
        <v>17</v>
      </c>
      <c r="D5299" t="s">
        <v>10</v>
      </c>
      <c r="E5299" t="s">
        <v>0</v>
      </c>
      <c r="F5299" s="1">
        <v>687.24453580999989</v>
      </c>
    </row>
    <row r="5300" spans="1:6" x14ac:dyDescent="0.2">
      <c r="A5300" t="s">
        <v>12</v>
      </c>
      <c r="B5300" s="1">
        <v>2564</v>
      </c>
      <c r="C5300" t="s">
        <v>17</v>
      </c>
      <c r="D5300" t="s">
        <v>9</v>
      </c>
      <c r="E5300" t="s">
        <v>3</v>
      </c>
      <c r="F5300" s="1">
        <v>346</v>
      </c>
    </row>
    <row r="5301" spans="1:6" x14ac:dyDescent="0.2">
      <c r="A5301" t="s">
        <v>12</v>
      </c>
      <c r="B5301" s="1">
        <v>2564</v>
      </c>
      <c r="C5301" t="s">
        <v>17</v>
      </c>
      <c r="D5301" t="s">
        <v>9</v>
      </c>
      <c r="E5301" t="s">
        <v>0</v>
      </c>
      <c r="F5301" s="1">
        <v>46703.976771819995</v>
      </c>
    </row>
    <row r="5302" spans="1:6" x14ac:dyDescent="0.2">
      <c r="A5302" t="s">
        <v>12</v>
      </c>
      <c r="B5302" s="1">
        <v>2564</v>
      </c>
      <c r="C5302" t="s">
        <v>17</v>
      </c>
      <c r="D5302" t="s">
        <v>8</v>
      </c>
      <c r="E5302" t="s">
        <v>3</v>
      </c>
      <c r="F5302" s="1">
        <v>39</v>
      </c>
    </row>
    <row r="5303" spans="1:6" x14ac:dyDescent="0.2">
      <c r="A5303" t="s">
        <v>12</v>
      </c>
      <c r="B5303" s="1">
        <v>2564</v>
      </c>
      <c r="C5303" t="s">
        <v>17</v>
      </c>
      <c r="D5303" t="s">
        <v>8</v>
      </c>
      <c r="E5303" t="s">
        <v>0</v>
      </c>
      <c r="F5303" s="1">
        <v>5509.8791266299995</v>
      </c>
    </row>
    <row r="5304" spans="1:6" x14ac:dyDescent="0.2">
      <c r="A5304" t="s">
        <v>12</v>
      </c>
      <c r="B5304" s="1">
        <v>2564</v>
      </c>
      <c r="C5304" t="s">
        <v>17</v>
      </c>
      <c r="D5304" t="s">
        <v>7</v>
      </c>
      <c r="E5304" t="s">
        <v>3</v>
      </c>
      <c r="F5304" s="1">
        <v>49</v>
      </c>
    </row>
    <row r="5305" spans="1:6" x14ac:dyDescent="0.2">
      <c r="A5305" t="s">
        <v>12</v>
      </c>
      <c r="B5305" s="1">
        <v>2564</v>
      </c>
      <c r="C5305" t="s">
        <v>17</v>
      </c>
      <c r="D5305" t="s">
        <v>7</v>
      </c>
      <c r="E5305" t="s">
        <v>0</v>
      </c>
      <c r="F5305" s="1">
        <v>6753.5552970800009</v>
      </c>
    </row>
    <row r="5306" spans="1:6" x14ac:dyDescent="0.2">
      <c r="A5306" t="s">
        <v>12</v>
      </c>
      <c r="B5306" s="1">
        <v>2564</v>
      </c>
      <c r="C5306" t="s">
        <v>17</v>
      </c>
      <c r="D5306" t="s">
        <v>6</v>
      </c>
      <c r="E5306" t="s">
        <v>3</v>
      </c>
      <c r="F5306" s="1">
        <v>583</v>
      </c>
    </row>
    <row r="5307" spans="1:6" x14ac:dyDescent="0.2">
      <c r="A5307" t="s">
        <v>12</v>
      </c>
      <c r="B5307" s="1">
        <v>2564</v>
      </c>
      <c r="C5307" t="s">
        <v>17</v>
      </c>
      <c r="D5307" t="s">
        <v>6</v>
      </c>
      <c r="E5307" t="s">
        <v>0</v>
      </c>
      <c r="F5307" s="1">
        <v>58623.670365530001</v>
      </c>
    </row>
    <row r="5308" spans="1:6" x14ac:dyDescent="0.2">
      <c r="A5308" t="s">
        <v>12</v>
      </c>
      <c r="B5308" s="1">
        <v>2564</v>
      </c>
      <c r="C5308" t="s">
        <v>17</v>
      </c>
      <c r="D5308" t="s">
        <v>5</v>
      </c>
      <c r="E5308" t="s">
        <v>3</v>
      </c>
      <c r="F5308" s="1">
        <v>89</v>
      </c>
    </row>
    <row r="5309" spans="1:6" x14ac:dyDescent="0.2">
      <c r="A5309" t="s">
        <v>12</v>
      </c>
      <c r="B5309" s="1">
        <v>2564</v>
      </c>
      <c r="C5309" t="s">
        <v>17</v>
      </c>
      <c r="D5309" t="s">
        <v>5</v>
      </c>
      <c r="E5309" t="s">
        <v>0</v>
      </c>
      <c r="F5309" s="1">
        <v>12460.053794029998</v>
      </c>
    </row>
    <row r="5310" spans="1:6" x14ac:dyDescent="0.2">
      <c r="A5310" t="s">
        <v>12</v>
      </c>
      <c r="B5310" s="1">
        <v>2564</v>
      </c>
      <c r="C5310" t="s">
        <v>17</v>
      </c>
      <c r="D5310" t="s">
        <v>4</v>
      </c>
      <c r="E5310" t="s">
        <v>3</v>
      </c>
      <c r="F5310" s="1">
        <v>134</v>
      </c>
    </row>
    <row r="5311" spans="1:6" x14ac:dyDescent="0.2">
      <c r="A5311" t="s">
        <v>12</v>
      </c>
      <c r="B5311" s="1">
        <v>2564</v>
      </c>
      <c r="C5311" t="s">
        <v>17</v>
      </c>
      <c r="D5311" t="s">
        <v>4</v>
      </c>
      <c r="E5311" t="s">
        <v>0</v>
      </c>
      <c r="F5311" s="1">
        <v>19190.323986920001</v>
      </c>
    </row>
    <row r="5312" spans="1:6" x14ac:dyDescent="0.2">
      <c r="A5312" t="s">
        <v>12</v>
      </c>
      <c r="B5312" s="1">
        <v>2564</v>
      </c>
      <c r="C5312" t="s">
        <v>17</v>
      </c>
      <c r="D5312" t="s">
        <v>1</v>
      </c>
      <c r="E5312" t="s">
        <v>3</v>
      </c>
      <c r="F5312" s="1">
        <v>1245</v>
      </c>
    </row>
    <row r="5313" spans="1:6" x14ac:dyDescent="0.2">
      <c r="A5313" t="s">
        <v>12</v>
      </c>
      <c r="B5313" s="1">
        <v>2564</v>
      </c>
      <c r="C5313" t="s">
        <v>17</v>
      </c>
      <c r="D5313" t="s">
        <v>1</v>
      </c>
      <c r="E5313" t="s">
        <v>0</v>
      </c>
      <c r="F5313" s="1">
        <v>149928.70387782005</v>
      </c>
    </row>
    <row r="5314" spans="1:6" x14ac:dyDescent="0.2">
      <c r="A5314" t="s">
        <v>11</v>
      </c>
      <c r="B5314" s="1">
        <v>2564</v>
      </c>
      <c r="C5314" t="s">
        <v>17</v>
      </c>
      <c r="D5314" t="s">
        <v>10</v>
      </c>
      <c r="E5314" t="s">
        <v>3</v>
      </c>
      <c r="F5314" s="1">
        <v>6</v>
      </c>
    </row>
    <row r="5315" spans="1:6" x14ac:dyDescent="0.2">
      <c r="A5315" t="s">
        <v>11</v>
      </c>
      <c r="B5315" s="1">
        <v>2564</v>
      </c>
      <c r="C5315" t="s">
        <v>17</v>
      </c>
      <c r="D5315" t="s">
        <v>10</v>
      </c>
      <c r="E5315" t="s">
        <v>0</v>
      </c>
      <c r="F5315" s="1">
        <v>795.45712659000003</v>
      </c>
    </row>
    <row r="5316" spans="1:6" x14ac:dyDescent="0.2">
      <c r="A5316" t="s">
        <v>11</v>
      </c>
      <c r="B5316" s="1">
        <v>2564</v>
      </c>
      <c r="C5316" t="s">
        <v>17</v>
      </c>
      <c r="D5316" t="s">
        <v>9</v>
      </c>
      <c r="E5316" t="s">
        <v>3</v>
      </c>
      <c r="F5316" s="1">
        <v>339</v>
      </c>
    </row>
    <row r="5317" spans="1:6" x14ac:dyDescent="0.2">
      <c r="A5317" t="s">
        <v>11</v>
      </c>
      <c r="B5317" s="1">
        <v>2564</v>
      </c>
      <c r="C5317" t="s">
        <v>17</v>
      </c>
      <c r="D5317" t="s">
        <v>9</v>
      </c>
      <c r="E5317" t="s">
        <v>0</v>
      </c>
      <c r="F5317" s="1">
        <v>46444.753638889997</v>
      </c>
    </row>
    <row r="5318" spans="1:6" x14ac:dyDescent="0.2">
      <c r="A5318" t="s">
        <v>11</v>
      </c>
      <c r="B5318" s="1">
        <v>2564</v>
      </c>
      <c r="C5318" t="s">
        <v>17</v>
      </c>
      <c r="D5318" t="s">
        <v>8</v>
      </c>
      <c r="E5318" t="s">
        <v>3</v>
      </c>
      <c r="F5318" s="1">
        <v>58</v>
      </c>
    </row>
    <row r="5319" spans="1:6" x14ac:dyDescent="0.2">
      <c r="A5319" t="s">
        <v>11</v>
      </c>
      <c r="B5319" s="1">
        <v>2564</v>
      </c>
      <c r="C5319" t="s">
        <v>17</v>
      </c>
      <c r="D5319" t="s">
        <v>8</v>
      </c>
      <c r="E5319" t="s">
        <v>0</v>
      </c>
      <c r="F5319" s="1">
        <v>8128.5533957999996</v>
      </c>
    </row>
    <row r="5320" spans="1:6" x14ac:dyDescent="0.2">
      <c r="A5320" t="s">
        <v>11</v>
      </c>
      <c r="B5320" s="1">
        <v>2564</v>
      </c>
      <c r="C5320" t="s">
        <v>17</v>
      </c>
      <c r="D5320" t="s">
        <v>7</v>
      </c>
      <c r="E5320" t="s">
        <v>3</v>
      </c>
      <c r="F5320" s="1">
        <v>55</v>
      </c>
    </row>
    <row r="5321" spans="1:6" x14ac:dyDescent="0.2">
      <c r="A5321" t="s">
        <v>11</v>
      </c>
      <c r="B5321" s="1">
        <v>2564</v>
      </c>
      <c r="C5321" t="s">
        <v>17</v>
      </c>
      <c r="D5321" t="s">
        <v>7</v>
      </c>
      <c r="E5321" t="s">
        <v>0</v>
      </c>
      <c r="F5321" s="1">
        <v>7583.1733029399993</v>
      </c>
    </row>
    <row r="5322" spans="1:6" x14ac:dyDescent="0.2">
      <c r="A5322" t="s">
        <v>11</v>
      </c>
      <c r="B5322" s="1">
        <v>2564</v>
      </c>
      <c r="C5322" t="s">
        <v>17</v>
      </c>
      <c r="D5322" t="s">
        <v>6</v>
      </c>
      <c r="E5322" t="s">
        <v>3</v>
      </c>
      <c r="F5322" s="1">
        <v>569</v>
      </c>
    </row>
    <row r="5323" spans="1:6" x14ac:dyDescent="0.2">
      <c r="A5323" t="s">
        <v>11</v>
      </c>
      <c r="B5323" s="1">
        <v>2564</v>
      </c>
      <c r="C5323" t="s">
        <v>17</v>
      </c>
      <c r="D5323" t="s">
        <v>6</v>
      </c>
      <c r="E5323" t="s">
        <v>0</v>
      </c>
      <c r="F5323" s="1">
        <v>56704.245663670001</v>
      </c>
    </row>
    <row r="5324" spans="1:6" x14ac:dyDescent="0.2">
      <c r="A5324" t="s">
        <v>11</v>
      </c>
      <c r="B5324" s="1">
        <v>2564</v>
      </c>
      <c r="C5324" t="s">
        <v>17</v>
      </c>
      <c r="D5324" t="s">
        <v>5</v>
      </c>
      <c r="E5324" t="s">
        <v>3</v>
      </c>
      <c r="F5324" s="1">
        <v>98</v>
      </c>
    </row>
    <row r="5325" spans="1:6" x14ac:dyDescent="0.2">
      <c r="A5325" t="s">
        <v>11</v>
      </c>
      <c r="B5325" s="1">
        <v>2564</v>
      </c>
      <c r="C5325" t="s">
        <v>17</v>
      </c>
      <c r="D5325" t="s">
        <v>5</v>
      </c>
      <c r="E5325" t="s">
        <v>0</v>
      </c>
      <c r="F5325" s="1">
        <v>13786.964225980002</v>
      </c>
    </row>
    <row r="5326" spans="1:6" x14ac:dyDescent="0.2">
      <c r="A5326" t="s">
        <v>11</v>
      </c>
      <c r="B5326" s="1">
        <v>2564</v>
      </c>
      <c r="C5326" t="s">
        <v>17</v>
      </c>
      <c r="D5326" t="s">
        <v>4</v>
      </c>
      <c r="E5326" t="s">
        <v>3</v>
      </c>
      <c r="F5326" s="1">
        <v>130</v>
      </c>
    </row>
    <row r="5327" spans="1:6" x14ac:dyDescent="0.2">
      <c r="A5327" t="s">
        <v>11</v>
      </c>
      <c r="B5327" s="1">
        <v>2564</v>
      </c>
      <c r="C5327" t="s">
        <v>17</v>
      </c>
      <c r="D5327" t="s">
        <v>4</v>
      </c>
      <c r="E5327" t="s">
        <v>0</v>
      </c>
      <c r="F5327" s="1">
        <v>18443.503300380002</v>
      </c>
    </row>
    <row r="5328" spans="1:6" x14ac:dyDescent="0.2">
      <c r="A5328" t="s">
        <v>11</v>
      </c>
      <c r="B5328" s="1">
        <v>2564</v>
      </c>
      <c r="C5328" t="s">
        <v>17</v>
      </c>
      <c r="D5328" t="s">
        <v>1</v>
      </c>
      <c r="E5328" t="s">
        <v>3</v>
      </c>
      <c r="F5328" s="1">
        <v>1255</v>
      </c>
    </row>
    <row r="5329" spans="1:6" x14ac:dyDescent="0.2">
      <c r="A5329" t="s">
        <v>11</v>
      </c>
      <c r="B5329" s="1">
        <v>2564</v>
      </c>
      <c r="C5329" t="s">
        <v>17</v>
      </c>
      <c r="D5329" t="s">
        <v>1</v>
      </c>
      <c r="E5329" t="s">
        <v>0</v>
      </c>
      <c r="F5329" s="1">
        <v>151886.65065425</v>
      </c>
    </row>
    <row r="5330" spans="1:6" x14ac:dyDescent="0.2">
      <c r="A5330" t="s">
        <v>2</v>
      </c>
      <c r="B5330" s="1">
        <v>2564</v>
      </c>
      <c r="C5330" t="s">
        <v>17</v>
      </c>
      <c r="D5330" t="s">
        <v>10</v>
      </c>
      <c r="E5330" t="s">
        <v>3</v>
      </c>
      <c r="F5330" s="1">
        <v>5</v>
      </c>
    </row>
    <row r="5331" spans="1:6" x14ac:dyDescent="0.2">
      <c r="A5331" t="s">
        <v>2</v>
      </c>
      <c r="B5331" s="1">
        <v>2564</v>
      </c>
      <c r="C5331" t="s">
        <v>17</v>
      </c>
      <c r="D5331" t="s">
        <v>10</v>
      </c>
      <c r="E5331" t="s">
        <v>0</v>
      </c>
      <c r="F5331" s="1">
        <v>658.70842405999997</v>
      </c>
    </row>
    <row r="5332" spans="1:6" x14ac:dyDescent="0.2">
      <c r="A5332" t="s">
        <v>2</v>
      </c>
      <c r="B5332" s="1">
        <v>2564</v>
      </c>
      <c r="C5332" t="s">
        <v>17</v>
      </c>
      <c r="D5332" t="s">
        <v>9</v>
      </c>
      <c r="E5332" t="s">
        <v>3</v>
      </c>
      <c r="F5332" s="1">
        <v>328</v>
      </c>
    </row>
    <row r="5333" spans="1:6" x14ac:dyDescent="0.2">
      <c r="A5333" t="s">
        <v>2</v>
      </c>
      <c r="B5333" s="1">
        <v>2564</v>
      </c>
      <c r="C5333" t="s">
        <v>17</v>
      </c>
      <c r="D5333" t="s">
        <v>9</v>
      </c>
      <c r="E5333" t="s">
        <v>0</v>
      </c>
      <c r="F5333" s="1">
        <v>45198.399192029996</v>
      </c>
    </row>
    <row r="5334" spans="1:6" x14ac:dyDescent="0.2">
      <c r="A5334" t="s">
        <v>2</v>
      </c>
      <c r="B5334" s="1">
        <v>2564</v>
      </c>
      <c r="C5334" t="s">
        <v>17</v>
      </c>
      <c r="D5334" t="s">
        <v>8</v>
      </c>
      <c r="E5334" t="s">
        <v>3</v>
      </c>
      <c r="F5334" s="1">
        <v>48</v>
      </c>
    </row>
    <row r="5335" spans="1:6" x14ac:dyDescent="0.2">
      <c r="A5335" t="s">
        <v>2</v>
      </c>
      <c r="B5335" s="1">
        <v>2564</v>
      </c>
      <c r="C5335" t="s">
        <v>17</v>
      </c>
      <c r="D5335" t="s">
        <v>8</v>
      </c>
      <c r="E5335" t="s">
        <v>0</v>
      </c>
      <c r="F5335" s="1">
        <v>6572.8881158500008</v>
      </c>
    </row>
    <row r="5336" spans="1:6" x14ac:dyDescent="0.2">
      <c r="A5336" t="s">
        <v>2</v>
      </c>
      <c r="B5336" s="1">
        <v>2564</v>
      </c>
      <c r="C5336" t="s">
        <v>17</v>
      </c>
      <c r="D5336" t="s">
        <v>7</v>
      </c>
      <c r="E5336" t="s">
        <v>3</v>
      </c>
      <c r="F5336" s="1">
        <v>37</v>
      </c>
    </row>
    <row r="5337" spans="1:6" x14ac:dyDescent="0.2">
      <c r="A5337" t="s">
        <v>2</v>
      </c>
      <c r="B5337" s="1">
        <v>2564</v>
      </c>
      <c r="C5337" t="s">
        <v>17</v>
      </c>
      <c r="D5337" t="s">
        <v>7</v>
      </c>
      <c r="E5337" t="s">
        <v>0</v>
      </c>
      <c r="F5337" s="1">
        <v>4878.7051570200001</v>
      </c>
    </row>
    <row r="5338" spans="1:6" x14ac:dyDescent="0.2">
      <c r="A5338" t="s">
        <v>2</v>
      </c>
      <c r="B5338" s="1">
        <v>2564</v>
      </c>
      <c r="C5338" t="s">
        <v>17</v>
      </c>
      <c r="D5338" t="s">
        <v>6</v>
      </c>
      <c r="E5338" t="s">
        <v>3</v>
      </c>
      <c r="F5338" s="1">
        <v>554</v>
      </c>
    </row>
    <row r="5339" spans="1:6" x14ac:dyDescent="0.2">
      <c r="A5339" t="s">
        <v>2</v>
      </c>
      <c r="B5339" s="1">
        <v>2564</v>
      </c>
      <c r="C5339" t="s">
        <v>17</v>
      </c>
      <c r="D5339" t="s">
        <v>6</v>
      </c>
      <c r="E5339" t="s">
        <v>0</v>
      </c>
      <c r="F5339" s="1">
        <v>53319.853517839998</v>
      </c>
    </row>
    <row r="5340" spans="1:6" x14ac:dyDescent="0.2">
      <c r="A5340" t="s">
        <v>2</v>
      </c>
      <c r="B5340" s="1">
        <v>2564</v>
      </c>
      <c r="C5340" t="s">
        <v>17</v>
      </c>
      <c r="D5340" t="s">
        <v>5</v>
      </c>
      <c r="E5340" t="s">
        <v>3</v>
      </c>
      <c r="F5340" s="1">
        <v>118</v>
      </c>
    </row>
    <row r="5341" spans="1:6" x14ac:dyDescent="0.2">
      <c r="A5341" t="s">
        <v>2</v>
      </c>
      <c r="B5341" s="1">
        <v>2564</v>
      </c>
      <c r="C5341" t="s">
        <v>17</v>
      </c>
      <c r="D5341" t="s">
        <v>5</v>
      </c>
      <c r="E5341" t="s">
        <v>0</v>
      </c>
      <c r="F5341" s="1">
        <v>16616.975175299998</v>
      </c>
    </row>
    <row r="5342" spans="1:6" x14ac:dyDescent="0.2">
      <c r="A5342" t="s">
        <v>2</v>
      </c>
      <c r="B5342" s="1">
        <v>2564</v>
      </c>
      <c r="C5342" t="s">
        <v>17</v>
      </c>
      <c r="D5342" t="s">
        <v>4</v>
      </c>
      <c r="E5342" t="s">
        <v>3</v>
      </c>
      <c r="F5342" s="1">
        <v>128</v>
      </c>
    </row>
    <row r="5343" spans="1:6" x14ac:dyDescent="0.2">
      <c r="A5343" t="s">
        <v>2</v>
      </c>
      <c r="B5343" s="1">
        <v>2564</v>
      </c>
      <c r="C5343" t="s">
        <v>17</v>
      </c>
      <c r="D5343" t="s">
        <v>4</v>
      </c>
      <c r="E5343" t="s">
        <v>0</v>
      </c>
      <c r="F5343" s="1">
        <v>18244.116640730001</v>
      </c>
    </row>
    <row r="5344" spans="1:6" x14ac:dyDescent="0.2">
      <c r="A5344" t="s">
        <v>2</v>
      </c>
      <c r="B5344" s="1">
        <v>2564</v>
      </c>
      <c r="C5344" t="s">
        <v>17</v>
      </c>
      <c r="D5344" t="s">
        <v>1</v>
      </c>
      <c r="E5344" t="s">
        <v>3</v>
      </c>
      <c r="F5344" s="1">
        <v>1218</v>
      </c>
    </row>
    <row r="5345" spans="1:6" x14ac:dyDescent="0.2">
      <c r="A5345" t="s">
        <v>2</v>
      </c>
      <c r="B5345" s="1">
        <v>2564</v>
      </c>
      <c r="C5345" t="s">
        <v>17</v>
      </c>
      <c r="D5345" t="s">
        <v>1</v>
      </c>
      <c r="E5345" t="s">
        <v>0</v>
      </c>
      <c r="F5345" s="1">
        <v>145489.64622283002</v>
      </c>
    </row>
    <row r="5346" spans="1:6" x14ac:dyDescent="0.2">
      <c r="A5346" t="s">
        <v>13</v>
      </c>
      <c r="B5346" s="1">
        <v>2564</v>
      </c>
      <c r="C5346" t="s">
        <v>17</v>
      </c>
      <c r="D5346" t="s">
        <v>10</v>
      </c>
      <c r="E5346" t="s">
        <v>3</v>
      </c>
      <c r="F5346" s="1">
        <v>5</v>
      </c>
    </row>
    <row r="5347" spans="1:6" x14ac:dyDescent="0.2">
      <c r="A5347" t="s">
        <v>13</v>
      </c>
      <c r="B5347" s="1">
        <v>2564</v>
      </c>
      <c r="C5347" t="s">
        <v>17</v>
      </c>
      <c r="D5347" t="s">
        <v>10</v>
      </c>
      <c r="E5347" t="s">
        <v>0</v>
      </c>
      <c r="F5347" s="1">
        <v>687.08925159</v>
      </c>
    </row>
    <row r="5348" spans="1:6" x14ac:dyDescent="0.2">
      <c r="A5348" t="s">
        <v>13</v>
      </c>
      <c r="B5348" s="1">
        <v>2564</v>
      </c>
      <c r="C5348" t="s">
        <v>17</v>
      </c>
      <c r="D5348" t="s">
        <v>9</v>
      </c>
      <c r="E5348" t="s">
        <v>3</v>
      </c>
      <c r="F5348" s="1">
        <v>358</v>
      </c>
    </row>
    <row r="5349" spans="1:6" x14ac:dyDescent="0.2">
      <c r="A5349" t="s">
        <v>13</v>
      </c>
      <c r="B5349" s="1">
        <v>2564</v>
      </c>
      <c r="C5349" t="s">
        <v>17</v>
      </c>
      <c r="D5349" t="s">
        <v>9</v>
      </c>
      <c r="E5349" t="s">
        <v>0</v>
      </c>
      <c r="F5349" s="1">
        <v>48570.791520120001</v>
      </c>
    </row>
    <row r="5350" spans="1:6" x14ac:dyDescent="0.2">
      <c r="A5350" t="s">
        <v>13</v>
      </c>
      <c r="B5350" s="1">
        <v>2564</v>
      </c>
      <c r="C5350" t="s">
        <v>17</v>
      </c>
      <c r="D5350" t="s">
        <v>8</v>
      </c>
      <c r="E5350" t="s">
        <v>3</v>
      </c>
      <c r="F5350" s="1">
        <v>70</v>
      </c>
    </row>
    <row r="5351" spans="1:6" x14ac:dyDescent="0.2">
      <c r="A5351" t="s">
        <v>13</v>
      </c>
      <c r="B5351" s="1">
        <v>2564</v>
      </c>
      <c r="C5351" t="s">
        <v>17</v>
      </c>
      <c r="D5351" t="s">
        <v>8</v>
      </c>
      <c r="E5351" t="s">
        <v>0</v>
      </c>
      <c r="F5351" s="1">
        <v>9449.4259112700001</v>
      </c>
    </row>
    <row r="5352" spans="1:6" x14ac:dyDescent="0.2">
      <c r="A5352" t="s">
        <v>13</v>
      </c>
      <c r="B5352" s="1">
        <v>2564</v>
      </c>
      <c r="C5352" t="s">
        <v>17</v>
      </c>
      <c r="D5352" t="s">
        <v>7</v>
      </c>
      <c r="E5352" t="s">
        <v>3</v>
      </c>
      <c r="F5352" s="1">
        <v>40</v>
      </c>
    </row>
    <row r="5353" spans="1:6" x14ac:dyDescent="0.2">
      <c r="A5353" t="s">
        <v>13</v>
      </c>
      <c r="B5353" s="1">
        <v>2564</v>
      </c>
      <c r="C5353" t="s">
        <v>17</v>
      </c>
      <c r="D5353" t="s">
        <v>7</v>
      </c>
      <c r="E5353" t="s">
        <v>0</v>
      </c>
      <c r="F5353" s="1">
        <v>5156.4613101800005</v>
      </c>
    </row>
    <row r="5354" spans="1:6" x14ac:dyDescent="0.2">
      <c r="A5354" t="s">
        <v>13</v>
      </c>
      <c r="B5354" s="1">
        <v>2564</v>
      </c>
      <c r="C5354" t="s">
        <v>17</v>
      </c>
      <c r="D5354" t="s">
        <v>6</v>
      </c>
      <c r="E5354" t="s">
        <v>3</v>
      </c>
      <c r="F5354" s="1">
        <v>587</v>
      </c>
    </row>
    <row r="5355" spans="1:6" x14ac:dyDescent="0.2">
      <c r="A5355" t="s">
        <v>13</v>
      </c>
      <c r="B5355" s="1">
        <v>2564</v>
      </c>
      <c r="C5355" t="s">
        <v>17</v>
      </c>
      <c r="D5355" t="s">
        <v>6</v>
      </c>
      <c r="E5355" t="s">
        <v>0</v>
      </c>
      <c r="F5355" s="1">
        <v>57795.901118640009</v>
      </c>
    </row>
    <row r="5356" spans="1:6" x14ac:dyDescent="0.2">
      <c r="A5356" t="s">
        <v>13</v>
      </c>
      <c r="B5356" s="1">
        <v>2564</v>
      </c>
      <c r="C5356" t="s">
        <v>17</v>
      </c>
      <c r="D5356" t="s">
        <v>5</v>
      </c>
      <c r="E5356" t="s">
        <v>3</v>
      </c>
      <c r="F5356" s="1">
        <v>126</v>
      </c>
    </row>
    <row r="5357" spans="1:6" x14ac:dyDescent="0.2">
      <c r="A5357" t="s">
        <v>13</v>
      </c>
      <c r="B5357" s="1">
        <v>2564</v>
      </c>
      <c r="C5357" t="s">
        <v>17</v>
      </c>
      <c r="D5357" t="s">
        <v>5</v>
      </c>
      <c r="E5357" t="s">
        <v>0</v>
      </c>
      <c r="F5357" s="1">
        <v>17897.971080180003</v>
      </c>
    </row>
    <row r="5358" spans="1:6" x14ac:dyDescent="0.2">
      <c r="A5358" t="s">
        <v>13</v>
      </c>
      <c r="B5358" s="1">
        <v>2564</v>
      </c>
      <c r="C5358" t="s">
        <v>17</v>
      </c>
      <c r="D5358" t="s">
        <v>4</v>
      </c>
      <c r="E5358" t="s">
        <v>3</v>
      </c>
      <c r="F5358" s="1">
        <v>130</v>
      </c>
    </row>
    <row r="5359" spans="1:6" x14ac:dyDescent="0.2">
      <c r="A5359" t="s">
        <v>13</v>
      </c>
      <c r="B5359" s="1">
        <v>2564</v>
      </c>
      <c r="C5359" t="s">
        <v>17</v>
      </c>
      <c r="D5359" t="s">
        <v>4</v>
      </c>
      <c r="E5359" t="s">
        <v>0</v>
      </c>
      <c r="F5359" s="1">
        <v>18373.370032709998</v>
      </c>
    </row>
    <row r="5360" spans="1:6" x14ac:dyDescent="0.2">
      <c r="A5360" t="s">
        <v>13</v>
      </c>
      <c r="B5360" s="1">
        <v>2564</v>
      </c>
      <c r="C5360" t="s">
        <v>17</v>
      </c>
      <c r="D5360" t="s">
        <v>1</v>
      </c>
      <c r="E5360" t="s">
        <v>3</v>
      </c>
      <c r="F5360" s="1">
        <v>1316</v>
      </c>
    </row>
    <row r="5361" spans="1:6" x14ac:dyDescent="0.2">
      <c r="A5361" t="s">
        <v>13</v>
      </c>
      <c r="B5361" s="1">
        <v>2564</v>
      </c>
      <c r="C5361" t="s">
        <v>17</v>
      </c>
      <c r="D5361" t="s">
        <v>1</v>
      </c>
      <c r="E5361" t="s">
        <v>0</v>
      </c>
      <c r="F5361" s="1">
        <v>157931.01022468999</v>
      </c>
    </row>
    <row r="5362" spans="1:6" x14ac:dyDescent="0.2">
      <c r="A5362" t="s">
        <v>12</v>
      </c>
      <c r="B5362" s="1">
        <v>2565</v>
      </c>
      <c r="C5362" t="s">
        <v>17</v>
      </c>
      <c r="D5362" t="s">
        <v>10</v>
      </c>
      <c r="E5362" t="s">
        <v>3</v>
      </c>
      <c r="F5362" s="1">
        <v>6</v>
      </c>
    </row>
    <row r="5363" spans="1:6" x14ac:dyDescent="0.2">
      <c r="A5363" t="s">
        <v>12</v>
      </c>
      <c r="B5363" s="1">
        <v>2565</v>
      </c>
      <c r="C5363" t="s">
        <v>17</v>
      </c>
      <c r="D5363" t="s">
        <v>10</v>
      </c>
      <c r="E5363" t="s">
        <v>0</v>
      </c>
      <c r="F5363" s="1">
        <v>847.10046868000006</v>
      </c>
    </row>
    <row r="5364" spans="1:6" x14ac:dyDescent="0.2">
      <c r="A5364" t="s">
        <v>12</v>
      </c>
      <c r="B5364" s="1">
        <v>2565</v>
      </c>
      <c r="C5364" t="s">
        <v>17</v>
      </c>
      <c r="D5364" t="s">
        <v>9</v>
      </c>
      <c r="E5364" t="s">
        <v>3</v>
      </c>
      <c r="F5364" s="1">
        <v>366</v>
      </c>
    </row>
    <row r="5365" spans="1:6" x14ac:dyDescent="0.2">
      <c r="A5365" t="s">
        <v>12</v>
      </c>
      <c r="B5365" s="1">
        <v>2565</v>
      </c>
      <c r="C5365" t="s">
        <v>17</v>
      </c>
      <c r="D5365" t="s">
        <v>9</v>
      </c>
      <c r="E5365" t="s">
        <v>0</v>
      </c>
      <c r="F5365" s="1">
        <v>50035.647778289996</v>
      </c>
    </row>
    <row r="5366" spans="1:6" x14ac:dyDescent="0.2">
      <c r="A5366" t="s">
        <v>12</v>
      </c>
      <c r="B5366" s="1">
        <v>2565</v>
      </c>
      <c r="C5366" t="s">
        <v>17</v>
      </c>
      <c r="D5366" t="s">
        <v>8</v>
      </c>
      <c r="E5366" t="s">
        <v>3</v>
      </c>
      <c r="F5366" s="1">
        <v>65</v>
      </c>
    </row>
    <row r="5367" spans="1:6" x14ac:dyDescent="0.2">
      <c r="A5367" t="s">
        <v>12</v>
      </c>
      <c r="B5367" s="1">
        <v>2565</v>
      </c>
      <c r="C5367" t="s">
        <v>17</v>
      </c>
      <c r="D5367" t="s">
        <v>8</v>
      </c>
      <c r="E5367" t="s">
        <v>0</v>
      </c>
      <c r="F5367" s="1">
        <v>8938.1833204899995</v>
      </c>
    </row>
    <row r="5368" spans="1:6" x14ac:dyDescent="0.2">
      <c r="A5368" t="s">
        <v>12</v>
      </c>
      <c r="B5368" s="1">
        <v>2565</v>
      </c>
      <c r="C5368" t="s">
        <v>17</v>
      </c>
      <c r="D5368" t="s">
        <v>7</v>
      </c>
      <c r="E5368" t="s">
        <v>3</v>
      </c>
      <c r="F5368" s="1">
        <v>42</v>
      </c>
    </row>
    <row r="5369" spans="1:6" x14ac:dyDescent="0.2">
      <c r="A5369" t="s">
        <v>12</v>
      </c>
      <c r="B5369" s="1">
        <v>2565</v>
      </c>
      <c r="C5369" t="s">
        <v>17</v>
      </c>
      <c r="D5369" t="s">
        <v>7</v>
      </c>
      <c r="E5369" t="s">
        <v>0</v>
      </c>
      <c r="F5369" s="1">
        <v>5664.4652326599999</v>
      </c>
    </row>
    <row r="5370" spans="1:6" x14ac:dyDescent="0.2">
      <c r="A5370" t="s">
        <v>12</v>
      </c>
      <c r="B5370" s="1">
        <v>2565</v>
      </c>
      <c r="C5370" t="s">
        <v>17</v>
      </c>
      <c r="D5370" t="s">
        <v>6</v>
      </c>
      <c r="E5370" t="s">
        <v>3</v>
      </c>
      <c r="F5370" s="1">
        <v>589</v>
      </c>
    </row>
    <row r="5371" spans="1:6" x14ac:dyDescent="0.2">
      <c r="A5371" t="s">
        <v>12</v>
      </c>
      <c r="B5371" s="1">
        <v>2565</v>
      </c>
      <c r="C5371" t="s">
        <v>17</v>
      </c>
      <c r="D5371" t="s">
        <v>6</v>
      </c>
      <c r="E5371" t="s">
        <v>0</v>
      </c>
      <c r="F5371" s="1">
        <v>58095.849813040004</v>
      </c>
    </row>
    <row r="5372" spans="1:6" x14ac:dyDescent="0.2">
      <c r="A5372" t="s">
        <v>12</v>
      </c>
      <c r="B5372" s="1">
        <v>2565</v>
      </c>
      <c r="C5372" t="s">
        <v>17</v>
      </c>
      <c r="D5372" t="s">
        <v>5</v>
      </c>
      <c r="E5372" t="s">
        <v>3</v>
      </c>
      <c r="F5372" s="1">
        <v>130</v>
      </c>
    </row>
    <row r="5373" spans="1:6" x14ac:dyDescent="0.2">
      <c r="A5373" t="s">
        <v>12</v>
      </c>
      <c r="B5373" s="1">
        <v>2565</v>
      </c>
      <c r="C5373" t="s">
        <v>17</v>
      </c>
      <c r="D5373" t="s">
        <v>5</v>
      </c>
      <c r="E5373" t="s">
        <v>0</v>
      </c>
      <c r="F5373" s="1">
        <v>18526.91921127</v>
      </c>
    </row>
    <row r="5374" spans="1:6" x14ac:dyDescent="0.2">
      <c r="A5374" t="s">
        <v>12</v>
      </c>
      <c r="B5374" s="1">
        <v>2565</v>
      </c>
      <c r="C5374" t="s">
        <v>17</v>
      </c>
      <c r="D5374" t="s">
        <v>4</v>
      </c>
      <c r="E5374" t="s">
        <v>3</v>
      </c>
      <c r="F5374" s="1">
        <v>115</v>
      </c>
    </row>
    <row r="5375" spans="1:6" x14ac:dyDescent="0.2">
      <c r="A5375" t="s">
        <v>12</v>
      </c>
      <c r="B5375" s="1">
        <v>2565</v>
      </c>
      <c r="C5375" t="s">
        <v>17</v>
      </c>
      <c r="D5375" t="s">
        <v>4</v>
      </c>
      <c r="E5375" t="s">
        <v>0</v>
      </c>
      <c r="F5375" s="1">
        <v>16089.48755324</v>
      </c>
    </row>
    <row r="5376" spans="1:6" x14ac:dyDescent="0.2">
      <c r="A5376" t="s">
        <v>12</v>
      </c>
      <c r="B5376" s="1">
        <v>2565</v>
      </c>
      <c r="C5376" t="s">
        <v>17</v>
      </c>
      <c r="D5376" t="s">
        <v>1</v>
      </c>
      <c r="E5376" t="s">
        <v>3</v>
      </c>
      <c r="F5376" s="1">
        <v>1313</v>
      </c>
    </row>
    <row r="5377" spans="1:6" x14ac:dyDescent="0.2">
      <c r="A5377" t="s">
        <v>12</v>
      </c>
      <c r="B5377" s="1">
        <v>2565</v>
      </c>
      <c r="C5377" t="s">
        <v>17</v>
      </c>
      <c r="D5377" t="s">
        <v>1</v>
      </c>
      <c r="E5377" t="s">
        <v>0</v>
      </c>
      <c r="F5377" s="1">
        <v>158197.65337766995</v>
      </c>
    </row>
    <row r="5378" spans="1:6" x14ac:dyDescent="0.2">
      <c r="A5378" t="s">
        <v>11</v>
      </c>
      <c r="B5378" s="1">
        <v>2565</v>
      </c>
      <c r="C5378" t="s">
        <v>17</v>
      </c>
      <c r="D5378" t="s">
        <v>10</v>
      </c>
      <c r="E5378" t="s">
        <v>3</v>
      </c>
      <c r="F5378" s="1">
        <v>9</v>
      </c>
    </row>
    <row r="5379" spans="1:6" x14ac:dyDescent="0.2">
      <c r="A5379" t="s">
        <v>11</v>
      </c>
      <c r="B5379" s="1">
        <v>2565</v>
      </c>
      <c r="C5379" t="s">
        <v>17</v>
      </c>
      <c r="D5379" t="s">
        <v>10</v>
      </c>
      <c r="E5379" t="s">
        <v>0</v>
      </c>
      <c r="F5379" s="1">
        <v>1273.2237075399999</v>
      </c>
    </row>
    <row r="5380" spans="1:6" x14ac:dyDescent="0.2">
      <c r="A5380" t="s">
        <v>11</v>
      </c>
      <c r="B5380" s="1">
        <v>2565</v>
      </c>
      <c r="C5380" t="s">
        <v>17</v>
      </c>
      <c r="D5380" t="s">
        <v>9</v>
      </c>
      <c r="E5380" t="s">
        <v>3</v>
      </c>
      <c r="F5380" s="1">
        <v>374</v>
      </c>
    </row>
    <row r="5381" spans="1:6" x14ac:dyDescent="0.2">
      <c r="A5381" t="s">
        <v>11</v>
      </c>
      <c r="B5381" s="1">
        <v>2565</v>
      </c>
      <c r="C5381" t="s">
        <v>17</v>
      </c>
      <c r="D5381" t="s">
        <v>9</v>
      </c>
      <c r="E5381" t="s">
        <v>0</v>
      </c>
      <c r="F5381" s="1">
        <v>51739.212311930009</v>
      </c>
    </row>
    <row r="5382" spans="1:6" x14ac:dyDescent="0.2">
      <c r="A5382" t="s">
        <v>11</v>
      </c>
      <c r="B5382" s="1">
        <v>2565</v>
      </c>
      <c r="C5382" t="s">
        <v>17</v>
      </c>
      <c r="D5382" t="s">
        <v>8</v>
      </c>
      <c r="E5382" t="s">
        <v>3</v>
      </c>
      <c r="F5382" s="1">
        <v>71</v>
      </c>
    </row>
    <row r="5383" spans="1:6" x14ac:dyDescent="0.2">
      <c r="A5383" t="s">
        <v>11</v>
      </c>
      <c r="B5383" s="1">
        <v>2565</v>
      </c>
      <c r="C5383" t="s">
        <v>17</v>
      </c>
      <c r="D5383" t="s">
        <v>8</v>
      </c>
      <c r="E5383" t="s">
        <v>0</v>
      </c>
      <c r="F5383" s="1">
        <v>9746.4801921800008</v>
      </c>
    </row>
    <row r="5384" spans="1:6" x14ac:dyDescent="0.2">
      <c r="A5384" t="s">
        <v>11</v>
      </c>
      <c r="B5384" s="1">
        <v>2565</v>
      </c>
      <c r="C5384" t="s">
        <v>17</v>
      </c>
      <c r="D5384" t="s">
        <v>7</v>
      </c>
      <c r="E5384" t="s">
        <v>3</v>
      </c>
      <c r="F5384" s="1">
        <v>43</v>
      </c>
    </row>
    <row r="5385" spans="1:6" x14ac:dyDescent="0.2">
      <c r="A5385" t="s">
        <v>11</v>
      </c>
      <c r="B5385" s="1">
        <v>2565</v>
      </c>
      <c r="C5385" t="s">
        <v>17</v>
      </c>
      <c r="D5385" t="s">
        <v>7</v>
      </c>
      <c r="E5385" t="s">
        <v>0</v>
      </c>
      <c r="F5385" s="1">
        <v>5575.6042201600003</v>
      </c>
    </row>
    <row r="5386" spans="1:6" x14ac:dyDescent="0.2">
      <c r="A5386" t="s">
        <v>11</v>
      </c>
      <c r="B5386" s="1">
        <v>2565</v>
      </c>
      <c r="C5386" t="s">
        <v>17</v>
      </c>
      <c r="D5386" t="s">
        <v>6</v>
      </c>
      <c r="E5386" t="s">
        <v>3</v>
      </c>
      <c r="F5386" s="1">
        <v>598</v>
      </c>
    </row>
    <row r="5387" spans="1:6" x14ac:dyDescent="0.2">
      <c r="A5387" t="s">
        <v>11</v>
      </c>
      <c r="B5387" s="1">
        <v>2565</v>
      </c>
      <c r="C5387" t="s">
        <v>17</v>
      </c>
      <c r="D5387" t="s">
        <v>6</v>
      </c>
      <c r="E5387" t="s">
        <v>0</v>
      </c>
      <c r="F5387" s="1">
        <v>58658.5077532</v>
      </c>
    </row>
    <row r="5388" spans="1:6" x14ac:dyDescent="0.2">
      <c r="A5388" t="s">
        <v>11</v>
      </c>
      <c r="B5388" s="1">
        <v>2565</v>
      </c>
      <c r="C5388" t="s">
        <v>17</v>
      </c>
      <c r="D5388" t="s">
        <v>5</v>
      </c>
      <c r="E5388" t="s">
        <v>3</v>
      </c>
      <c r="F5388" s="1">
        <v>143</v>
      </c>
    </row>
    <row r="5389" spans="1:6" x14ac:dyDescent="0.2">
      <c r="A5389" t="s">
        <v>11</v>
      </c>
      <c r="B5389" s="1">
        <v>2565</v>
      </c>
      <c r="C5389" t="s">
        <v>17</v>
      </c>
      <c r="D5389" t="s">
        <v>5</v>
      </c>
      <c r="E5389" t="s">
        <v>0</v>
      </c>
      <c r="F5389" s="1">
        <v>20185.537114750001</v>
      </c>
    </row>
    <row r="5390" spans="1:6" x14ac:dyDescent="0.2">
      <c r="A5390" t="s">
        <v>11</v>
      </c>
      <c r="B5390" s="1">
        <v>2565</v>
      </c>
      <c r="C5390" t="s">
        <v>17</v>
      </c>
      <c r="D5390" t="s">
        <v>4</v>
      </c>
      <c r="E5390" t="s">
        <v>3</v>
      </c>
      <c r="F5390" s="1">
        <v>110</v>
      </c>
    </row>
    <row r="5391" spans="1:6" x14ac:dyDescent="0.2">
      <c r="A5391" t="s">
        <v>11</v>
      </c>
      <c r="B5391" s="1">
        <v>2565</v>
      </c>
      <c r="C5391" t="s">
        <v>17</v>
      </c>
      <c r="D5391" t="s">
        <v>4</v>
      </c>
      <c r="E5391" t="s">
        <v>0</v>
      </c>
      <c r="F5391" s="1">
        <v>15293.962033230002</v>
      </c>
    </row>
    <row r="5392" spans="1:6" x14ac:dyDescent="0.2">
      <c r="A5392" t="s">
        <v>11</v>
      </c>
      <c r="B5392" s="1">
        <v>2565</v>
      </c>
      <c r="C5392" t="s">
        <v>17</v>
      </c>
      <c r="D5392" t="s">
        <v>1</v>
      </c>
      <c r="E5392" t="s">
        <v>3</v>
      </c>
      <c r="F5392" s="1">
        <v>1348</v>
      </c>
    </row>
    <row r="5393" spans="1:6" x14ac:dyDescent="0.2">
      <c r="A5393" t="s">
        <v>11</v>
      </c>
      <c r="B5393" s="1">
        <v>2565</v>
      </c>
      <c r="C5393" t="s">
        <v>17</v>
      </c>
      <c r="D5393" t="s">
        <v>1</v>
      </c>
      <c r="E5393" t="s">
        <v>0</v>
      </c>
      <c r="F5393" s="1">
        <v>162472.52733298999</v>
      </c>
    </row>
    <row r="5394" spans="1:6" x14ac:dyDescent="0.2">
      <c r="A5394" t="s">
        <v>2</v>
      </c>
      <c r="B5394" s="1">
        <v>2565</v>
      </c>
      <c r="C5394" t="s">
        <v>17</v>
      </c>
      <c r="D5394" t="s">
        <v>10</v>
      </c>
      <c r="E5394" t="s">
        <v>3</v>
      </c>
      <c r="F5394" s="1">
        <v>11</v>
      </c>
    </row>
    <row r="5395" spans="1:6" x14ac:dyDescent="0.2">
      <c r="A5395" t="s">
        <v>2</v>
      </c>
      <c r="B5395" s="1">
        <v>2565</v>
      </c>
      <c r="C5395" t="s">
        <v>17</v>
      </c>
      <c r="D5395" t="s">
        <v>10</v>
      </c>
      <c r="E5395" t="s">
        <v>0</v>
      </c>
      <c r="F5395" s="1">
        <v>1506.5868591100002</v>
      </c>
    </row>
    <row r="5396" spans="1:6" x14ac:dyDescent="0.2">
      <c r="A5396" t="s">
        <v>2</v>
      </c>
      <c r="B5396" s="1">
        <v>2565</v>
      </c>
      <c r="C5396" t="s">
        <v>17</v>
      </c>
      <c r="D5396" t="s">
        <v>9</v>
      </c>
      <c r="E5396" t="s">
        <v>3</v>
      </c>
      <c r="F5396" s="1">
        <v>382</v>
      </c>
    </row>
    <row r="5397" spans="1:6" x14ac:dyDescent="0.2">
      <c r="A5397" t="s">
        <v>2</v>
      </c>
      <c r="B5397" s="1">
        <v>2565</v>
      </c>
      <c r="C5397" t="s">
        <v>17</v>
      </c>
      <c r="D5397" t="s">
        <v>9</v>
      </c>
      <c r="E5397" t="s">
        <v>0</v>
      </c>
      <c r="F5397" s="1">
        <v>53070.410215489996</v>
      </c>
    </row>
    <row r="5398" spans="1:6" x14ac:dyDescent="0.2">
      <c r="A5398" t="s">
        <v>2</v>
      </c>
      <c r="B5398" s="1">
        <v>2565</v>
      </c>
      <c r="C5398" t="s">
        <v>17</v>
      </c>
      <c r="D5398" t="s">
        <v>8</v>
      </c>
      <c r="E5398" t="s">
        <v>3</v>
      </c>
      <c r="F5398" s="1">
        <v>100</v>
      </c>
    </row>
    <row r="5399" spans="1:6" x14ac:dyDescent="0.2">
      <c r="A5399" t="s">
        <v>2</v>
      </c>
      <c r="B5399" s="1">
        <v>2565</v>
      </c>
      <c r="C5399" t="s">
        <v>17</v>
      </c>
      <c r="D5399" t="s">
        <v>8</v>
      </c>
      <c r="E5399" t="s">
        <v>0</v>
      </c>
      <c r="F5399" s="1">
        <v>14321.828769969999</v>
      </c>
    </row>
    <row r="5400" spans="1:6" x14ac:dyDescent="0.2">
      <c r="A5400" t="s">
        <v>2</v>
      </c>
      <c r="B5400" s="1">
        <v>2565</v>
      </c>
      <c r="C5400" t="s">
        <v>17</v>
      </c>
      <c r="D5400" t="s">
        <v>7</v>
      </c>
      <c r="E5400" t="s">
        <v>3</v>
      </c>
      <c r="F5400" s="1">
        <v>38</v>
      </c>
    </row>
    <row r="5401" spans="1:6" x14ac:dyDescent="0.2">
      <c r="A5401" t="s">
        <v>2</v>
      </c>
      <c r="B5401" s="1">
        <v>2565</v>
      </c>
      <c r="C5401" t="s">
        <v>17</v>
      </c>
      <c r="D5401" t="s">
        <v>7</v>
      </c>
      <c r="E5401" t="s">
        <v>0</v>
      </c>
      <c r="F5401" s="1">
        <v>5183.2199124199997</v>
      </c>
    </row>
    <row r="5402" spans="1:6" x14ac:dyDescent="0.2">
      <c r="A5402" t="s">
        <v>2</v>
      </c>
      <c r="B5402" s="1">
        <v>2565</v>
      </c>
      <c r="C5402" t="s">
        <v>17</v>
      </c>
      <c r="D5402" t="s">
        <v>6</v>
      </c>
      <c r="E5402" t="s">
        <v>3</v>
      </c>
      <c r="F5402" s="1">
        <v>371</v>
      </c>
    </row>
    <row r="5403" spans="1:6" x14ac:dyDescent="0.2">
      <c r="A5403" t="s">
        <v>2</v>
      </c>
      <c r="B5403" s="1">
        <v>2565</v>
      </c>
      <c r="C5403" t="s">
        <v>17</v>
      </c>
      <c r="D5403" t="s">
        <v>6</v>
      </c>
      <c r="E5403" t="s">
        <v>0</v>
      </c>
      <c r="F5403" s="1">
        <v>52013.781970039992</v>
      </c>
    </row>
    <row r="5404" spans="1:6" x14ac:dyDescent="0.2">
      <c r="A5404" t="s">
        <v>2</v>
      </c>
      <c r="B5404" s="1">
        <v>2565</v>
      </c>
      <c r="C5404" t="s">
        <v>17</v>
      </c>
      <c r="D5404" t="s">
        <v>5</v>
      </c>
      <c r="E5404" t="s">
        <v>3</v>
      </c>
      <c r="F5404" s="1">
        <v>147</v>
      </c>
    </row>
    <row r="5405" spans="1:6" x14ac:dyDescent="0.2">
      <c r="A5405" t="s">
        <v>2</v>
      </c>
      <c r="B5405" s="1">
        <v>2565</v>
      </c>
      <c r="C5405" t="s">
        <v>17</v>
      </c>
      <c r="D5405" t="s">
        <v>5</v>
      </c>
      <c r="E5405" t="s">
        <v>0</v>
      </c>
      <c r="F5405" s="1">
        <v>20945.714422540001</v>
      </c>
    </row>
    <row r="5406" spans="1:6" x14ac:dyDescent="0.2">
      <c r="A5406" t="s">
        <v>2</v>
      </c>
      <c r="B5406" s="1">
        <v>2565</v>
      </c>
      <c r="C5406" t="s">
        <v>17</v>
      </c>
      <c r="D5406" t="s">
        <v>4</v>
      </c>
      <c r="E5406" t="s">
        <v>3</v>
      </c>
      <c r="F5406" s="1">
        <v>142</v>
      </c>
    </row>
    <row r="5407" spans="1:6" x14ac:dyDescent="0.2">
      <c r="A5407" t="s">
        <v>2</v>
      </c>
      <c r="B5407" s="1">
        <v>2565</v>
      </c>
      <c r="C5407" t="s">
        <v>17</v>
      </c>
      <c r="D5407" t="s">
        <v>4</v>
      </c>
      <c r="E5407" t="s">
        <v>0</v>
      </c>
      <c r="F5407" s="1">
        <v>19556.271889709999</v>
      </c>
    </row>
    <row r="5408" spans="1:6" x14ac:dyDescent="0.2">
      <c r="A5408" t="s">
        <v>2</v>
      </c>
      <c r="B5408" s="1">
        <v>2565</v>
      </c>
      <c r="C5408" t="s">
        <v>17</v>
      </c>
      <c r="D5408" t="s">
        <v>1</v>
      </c>
      <c r="E5408" t="s">
        <v>3</v>
      </c>
      <c r="F5408" s="1">
        <v>1191</v>
      </c>
    </row>
    <row r="5409" spans="1:6" x14ac:dyDescent="0.2">
      <c r="A5409" t="s">
        <v>2</v>
      </c>
      <c r="B5409" s="1">
        <v>2565</v>
      </c>
      <c r="C5409" t="s">
        <v>17</v>
      </c>
      <c r="D5409" t="s">
        <v>1</v>
      </c>
      <c r="E5409" t="s">
        <v>0</v>
      </c>
      <c r="F5409" s="1">
        <v>166597.81403928</v>
      </c>
    </row>
    <row r="5410" spans="1:6" x14ac:dyDescent="0.2">
      <c r="A5410" t="s">
        <v>13</v>
      </c>
      <c r="B5410" s="1">
        <v>2565</v>
      </c>
      <c r="C5410" t="s">
        <v>17</v>
      </c>
      <c r="D5410" t="s">
        <v>10</v>
      </c>
      <c r="E5410" t="s">
        <v>3</v>
      </c>
      <c r="F5410" s="1">
        <v>11</v>
      </c>
    </row>
    <row r="5411" spans="1:6" x14ac:dyDescent="0.2">
      <c r="A5411" t="s">
        <v>13</v>
      </c>
      <c r="B5411" s="1">
        <v>2565</v>
      </c>
      <c r="C5411" t="s">
        <v>17</v>
      </c>
      <c r="D5411" t="s">
        <v>10</v>
      </c>
      <c r="E5411" t="s">
        <v>0</v>
      </c>
      <c r="F5411" s="1">
        <v>1533.7133649099999</v>
      </c>
    </row>
    <row r="5412" spans="1:6" x14ac:dyDescent="0.2">
      <c r="A5412" t="s">
        <v>13</v>
      </c>
      <c r="B5412" s="1">
        <v>2565</v>
      </c>
      <c r="C5412" t="s">
        <v>17</v>
      </c>
      <c r="D5412" t="s">
        <v>9</v>
      </c>
      <c r="E5412" t="s">
        <v>3</v>
      </c>
      <c r="F5412" s="1">
        <v>479</v>
      </c>
    </row>
    <row r="5413" spans="1:6" x14ac:dyDescent="0.2">
      <c r="A5413" t="s">
        <v>13</v>
      </c>
      <c r="B5413" s="1">
        <v>2565</v>
      </c>
      <c r="C5413" t="s">
        <v>17</v>
      </c>
      <c r="D5413" t="s">
        <v>9</v>
      </c>
      <c r="E5413" t="s">
        <v>0</v>
      </c>
      <c r="F5413" s="1">
        <v>64664.916652729989</v>
      </c>
    </row>
    <row r="5414" spans="1:6" x14ac:dyDescent="0.2">
      <c r="A5414" t="s">
        <v>13</v>
      </c>
      <c r="B5414" s="1">
        <v>2565</v>
      </c>
      <c r="C5414" t="s">
        <v>17</v>
      </c>
      <c r="D5414" t="s">
        <v>8</v>
      </c>
      <c r="E5414" t="s">
        <v>3</v>
      </c>
      <c r="F5414" s="1">
        <v>95</v>
      </c>
    </row>
    <row r="5415" spans="1:6" x14ac:dyDescent="0.2">
      <c r="A5415" t="s">
        <v>13</v>
      </c>
      <c r="B5415" s="1">
        <v>2565</v>
      </c>
      <c r="C5415" t="s">
        <v>17</v>
      </c>
      <c r="D5415" t="s">
        <v>8</v>
      </c>
      <c r="E5415" t="s">
        <v>0</v>
      </c>
      <c r="F5415" s="1">
        <v>13628.177170580002</v>
      </c>
    </row>
    <row r="5416" spans="1:6" x14ac:dyDescent="0.2">
      <c r="A5416" t="s">
        <v>13</v>
      </c>
      <c r="B5416" s="1">
        <v>2565</v>
      </c>
      <c r="C5416" t="s">
        <v>17</v>
      </c>
      <c r="D5416" t="s">
        <v>7</v>
      </c>
      <c r="E5416" t="s">
        <v>3</v>
      </c>
      <c r="F5416" s="1">
        <v>44</v>
      </c>
    </row>
    <row r="5417" spans="1:6" x14ac:dyDescent="0.2">
      <c r="A5417" t="s">
        <v>13</v>
      </c>
      <c r="B5417" s="1">
        <v>2565</v>
      </c>
      <c r="C5417" t="s">
        <v>17</v>
      </c>
      <c r="D5417" t="s">
        <v>7</v>
      </c>
      <c r="E5417" t="s">
        <v>0</v>
      </c>
      <c r="F5417" s="1">
        <v>6120.6414436200002</v>
      </c>
    </row>
    <row r="5418" spans="1:6" x14ac:dyDescent="0.2">
      <c r="A5418" t="s">
        <v>13</v>
      </c>
      <c r="B5418" s="1">
        <v>2565</v>
      </c>
      <c r="C5418" t="s">
        <v>17</v>
      </c>
      <c r="D5418" t="s">
        <v>6</v>
      </c>
      <c r="E5418" t="s">
        <v>3</v>
      </c>
      <c r="F5418" s="1">
        <v>377</v>
      </c>
    </row>
    <row r="5419" spans="1:6" x14ac:dyDescent="0.2">
      <c r="A5419" t="s">
        <v>13</v>
      </c>
      <c r="B5419" s="1">
        <v>2565</v>
      </c>
      <c r="C5419" t="s">
        <v>17</v>
      </c>
      <c r="D5419" t="s">
        <v>6</v>
      </c>
      <c r="E5419" t="s">
        <v>0</v>
      </c>
      <c r="F5419" s="1">
        <v>53048.567725730005</v>
      </c>
    </row>
    <row r="5420" spans="1:6" x14ac:dyDescent="0.2">
      <c r="A5420" t="s">
        <v>13</v>
      </c>
      <c r="B5420" s="1">
        <v>2565</v>
      </c>
      <c r="C5420" t="s">
        <v>17</v>
      </c>
      <c r="D5420" t="s">
        <v>5</v>
      </c>
      <c r="E5420" t="s">
        <v>3</v>
      </c>
      <c r="F5420" s="1">
        <v>166</v>
      </c>
    </row>
    <row r="5421" spans="1:6" x14ac:dyDescent="0.2">
      <c r="A5421" t="s">
        <v>13</v>
      </c>
      <c r="B5421" s="1">
        <v>2565</v>
      </c>
      <c r="C5421" t="s">
        <v>17</v>
      </c>
      <c r="D5421" t="s">
        <v>5</v>
      </c>
      <c r="E5421" t="s">
        <v>0</v>
      </c>
      <c r="F5421" s="1">
        <v>23510.894137709998</v>
      </c>
    </row>
    <row r="5422" spans="1:6" x14ac:dyDescent="0.2">
      <c r="A5422" t="s">
        <v>13</v>
      </c>
      <c r="B5422" s="1">
        <v>2565</v>
      </c>
      <c r="C5422" t="s">
        <v>17</v>
      </c>
      <c r="D5422" t="s">
        <v>4</v>
      </c>
      <c r="E5422" t="s">
        <v>3</v>
      </c>
      <c r="F5422" s="1">
        <v>129</v>
      </c>
    </row>
    <row r="5423" spans="1:6" x14ac:dyDescent="0.2">
      <c r="A5423" t="s">
        <v>13</v>
      </c>
      <c r="B5423" s="1">
        <v>2565</v>
      </c>
      <c r="C5423" t="s">
        <v>17</v>
      </c>
      <c r="D5423" t="s">
        <v>4</v>
      </c>
      <c r="E5423" t="s">
        <v>0</v>
      </c>
      <c r="F5423" s="1">
        <v>17854.130375640001</v>
      </c>
    </row>
    <row r="5424" spans="1:6" x14ac:dyDescent="0.2">
      <c r="A5424" t="s">
        <v>13</v>
      </c>
      <c r="B5424" s="1">
        <v>2565</v>
      </c>
      <c r="C5424" t="s">
        <v>17</v>
      </c>
      <c r="D5424" t="s">
        <v>1</v>
      </c>
      <c r="E5424" t="s">
        <v>3</v>
      </c>
      <c r="F5424" s="1">
        <v>1301</v>
      </c>
    </row>
    <row r="5425" spans="1:6" x14ac:dyDescent="0.2">
      <c r="A5425" t="s">
        <v>13</v>
      </c>
      <c r="B5425" s="1">
        <v>2565</v>
      </c>
      <c r="C5425" t="s">
        <v>17</v>
      </c>
      <c r="D5425" t="s">
        <v>1</v>
      </c>
      <c r="E5425" t="s">
        <v>0</v>
      </c>
      <c r="F5425" s="1">
        <v>180361.04087092003</v>
      </c>
    </row>
    <row r="5426" spans="1:6" x14ac:dyDescent="0.2">
      <c r="A5426" t="s">
        <v>12</v>
      </c>
      <c r="B5426" s="1">
        <v>25</v>
      </c>
      <c r="C5426" t="s">
        <v>17</v>
      </c>
      <c r="D5426" t="s">
        <v>10</v>
      </c>
      <c r="E5426" t="s">
        <v>3</v>
      </c>
      <c r="F5426" s="1">
        <v>7</v>
      </c>
    </row>
    <row r="5427" spans="1:6" x14ac:dyDescent="0.2">
      <c r="A5427" t="s">
        <v>12</v>
      </c>
      <c r="B5427" s="1">
        <v>25</v>
      </c>
      <c r="C5427" t="s">
        <v>17</v>
      </c>
      <c r="D5427" t="s">
        <v>10</v>
      </c>
      <c r="E5427" t="s">
        <v>0</v>
      </c>
      <c r="F5427" s="1">
        <v>936.32509334999997</v>
      </c>
    </row>
    <row r="5428" spans="1:6" x14ac:dyDescent="0.2">
      <c r="A5428" t="s">
        <v>12</v>
      </c>
      <c r="B5428" s="1">
        <v>25</v>
      </c>
      <c r="C5428" t="s">
        <v>17</v>
      </c>
      <c r="D5428" t="s">
        <v>9</v>
      </c>
      <c r="E5428" t="s">
        <v>3</v>
      </c>
      <c r="F5428" s="1">
        <v>498</v>
      </c>
    </row>
    <row r="5429" spans="1:6" x14ac:dyDescent="0.2">
      <c r="A5429" t="s">
        <v>12</v>
      </c>
      <c r="B5429" s="1">
        <v>25</v>
      </c>
      <c r="C5429" t="s">
        <v>17</v>
      </c>
      <c r="D5429" t="s">
        <v>9</v>
      </c>
      <c r="E5429" t="s">
        <v>0</v>
      </c>
      <c r="F5429" s="1">
        <v>66558.570066750006</v>
      </c>
    </row>
    <row r="5430" spans="1:6" x14ac:dyDescent="0.2">
      <c r="A5430" t="s">
        <v>12</v>
      </c>
      <c r="B5430" s="1">
        <v>25</v>
      </c>
      <c r="C5430" t="s">
        <v>17</v>
      </c>
      <c r="D5430" t="s">
        <v>8</v>
      </c>
      <c r="E5430" t="s">
        <v>3</v>
      </c>
      <c r="F5430" s="1">
        <v>86</v>
      </c>
    </row>
    <row r="5431" spans="1:6" x14ac:dyDescent="0.2">
      <c r="A5431" t="s">
        <v>12</v>
      </c>
      <c r="B5431" s="1">
        <v>25</v>
      </c>
      <c r="C5431" t="s">
        <v>17</v>
      </c>
      <c r="D5431" t="s">
        <v>8</v>
      </c>
      <c r="E5431" t="s">
        <v>0</v>
      </c>
      <c r="F5431" s="1">
        <v>12127.572493859998</v>
      </c>
    </row>
    <row r="5432" spans="1:6" x14ac:dyDescent="0.2">
      <c r="A5432" t="s">
        <v>12</v>
      </c>
      <c r="B5432" s="1">
        <v>25</v>
      </c>
      <c r="C5432" t="s">
        <v>17</v>
      </c>
      <c r="D5432" t="s">
        <v>7</v>
      </c>
      <c r="E5432" t="s">
        <v>3</v>
      </c>
      <c r="F5432" s="1">
        <v>45</v>
      </c>
    </row>
    <row r="5433" spans="1:6" x14ac:dyDescent="0.2">
      <c r="A5433" t="s">
        <v>12</v>
      </c>
      <c r="B5433" s="1">
        <v>25</v>
      </c>
      <c r="C5433" t="s">
        <v>17</v>
      </c>
      <c r="D5433" t="s">
        <v>7</v>
      </c>
      <c r="E5433" t="s">
        <v>0</v>
      </c>
      <c r="F5433" s="1">
        <v>6496.1790691400001</v>
      </c>
    </row>
    <row r="5434" spans="1:6" x14ac:dyDescent="0.2">
      <c r="A5434" t="s">
        <v>12</v>
      </c>
      <c r="B5434" s="1">
        <v>25</v>
      </c>
      <c r="C5434" t="s">
        <v>17</v>
      </c>
      <c r="D5434" t="s">
        <v>6</v>
      </c>
      <c r="E5434" t="s">
        <v>3</v>
      </c>
      <c r="F5434" s="1">
        <v>382</v>
      </c>
    </row>
    <row r="5435" spans="1:6" x14ac:dyDescent="0.2">
      <c r="A5435" t="s">
        <v>12</v>
      </c>
      <c r="B5435" s="1">
        <v>25</v>
      </c>
      <c r="C5435" t="s">
        <v>17</v>
      </c>
      <c r="D5435" t="s">
        <v>6</v>
      </c>
      <c r="E5435" t="s">
        <v>0</v>
      </c>
      <c r="F5435" s="1">
        <v>53748.196371969992</v>
      </c>
    </row>
    <row r="5436" spans="1:6" x14ac:dyDescent="0.2">
      <c r="A5436" t="s">
        <v>12</v>
      </c>
      <c r="B5436" s="1">
        <v>25</v>
      </c>
      <c r="C5436" t="s">
        <v>17</v>
      </c>
      <c r="D5436" t="s">
        <v>5</v>
      </c>
      <c r="E5436" t="s">
        <v>3</v>
      </c>
      <c r="F5436" s="1">
        <v>196</v>
      </c>
    </row>
    <row r="5437" spans="1:6" x14ac:dyDescent="0.2">
      <c r="A5437" t="s">
        <v>12</v>
      </c>
      <c r="B5437" s="1">
        <v>25</v>
      </c>
      <c r="C5437" t="s">
        <v>17</v>
      </c>
      <c r="D5437" t="s">
        <v>5</v>
      </c>
      <c r="E5437" t="s">
        <v>0</v>
      </c>
      <c r="F5437" s="1">
        <v>27383.689673120003</v>
      </c>
    </row>
    <row r="5438" spans="1:6" x14ac:dyDescent="0.2">
      <c r="A5438" t="s">
        <v>12</v>
      </c>
      <c r="B5438" s="1">
        <v>25</v>
      </c>
      <c r="C5438" t="s">
        <v>17</v>
      </c>
      <c r="D5438" t="s">
        <v>4</v>
      </c>
      <c r="E5438" t="s">
        <v>3</v>
      </c>
      <c r="F5438" s="1">
        <v>116</v>
      </c>
    </row>
    <row r="5439" spans="1:6" x14ac:dyDescent="0.2">
      <c r="A5439" t="s">
        <v>12</v>
      </c>
      <c r="B5439" s="1">
        <v>25</v>
      </c>
      <c r="C5439" t="s">
        <v>17</v>
      </c>
      <c r="D5439" t="s">
        <v>4</v>
      </c>
      <c r="E5439" t="s">
        <v>0</v>
      </c>
      <c r="F5439" s="1">
        <v>15888.611193199999</v>
      </c>
    </row>
    <row r="5440" spans="1:6" x14ac:dyDescent="0.2">
      <c r="A5440" t="s">
        <v>12</v>
      </c>
      <c r="B5440" s="1">
        <v>25</v>
      </c>
      <c r="C5440" t="s">
        <v>17</v>
      </c>
      <c r="D5440" t="s">
        <v>1</v>
      </c>
      <c r="E5440" t="s">
        <v>3</v>
      </c>
      <c r="F5440" s="1">
        <v>1330</v>
      </c>
    </row>
    <row r="5441" spans="1:6" x14ac:dyDescent="0.2">
      <c r="A5441" t="s">
        <v>12</v>
      </c>
      <c r="B5441" s="1">
        <v>25</v>
      </c>
      <c r="C5441" t="s">
        <v>17</v>
      </c>
      <c r="D5441" t="s">
        <v>1</v>
      </c>
      <c r="E5441" t="s">
        <v>0</v>
      </c>
      <c r="F5441" s="1">
        <v>183139.14396139004</v>
      </c>
    </row>
    <row r="5442" spans="1:6" x14ac:dyDescent="0.2">
      <c r="A5442" t="s">
        <v>11</v>
      </c>
      <c r="B5442" s="1">
        <v>2566</v>
      </c>
      <c r="C5442" t="s">
        <v>17</v>
      </c>
      <c r="D5442" t="s">
        <v>10</v>
      </c>
      <c r="E5442" t="s">
        <v>3</v>
      </c>
      <c r="F5442" s="1">
        <v>10</v>
      </c>
    </row>
    <row r="5443" spans="1:6" x14ac:dyDescent="0.2">
      <c r="A5443" t="s">
        <v>11</v>
      </c>
      <c r="B5443" s="1">
        <v>2566</v>
      </c>
      <c r="C5443" t="s">
        <v>17</v>
      </c>
      <c r="D5443" t="s">
        <v>10</v>
      </c>
      <c r="E5443" t="s">
        <v>0</v>
      </c>
      <c r="F5443" s="1">
        <v>1412.3370222000001</v>
      </c>
    </row>
    <row r="5444" spans="1:6" x14ac:dyDescent="0.2">
      <c r="A5444" t="s">
        <v>11</v>
      </c>
      <c r="B5444" s="1">
        <v>2566</v>
      </c>
      <c r="C5444" t="s">
        <v>17</v>
      </c>
      <c r="D5444" t="s">
        <v>9</v>
      </c>
      <c r="E5444" t="s">
        <v>3</v>
      </c>
      <c r="F5444" s="1">
        <v>456</v>
      </c>
    </row>
    <row r="5445" spans="1:6" x14ac:dyDescent="0.2">
      <c r="A5445" t="s">
        <v>11</v>
      </c>
      <c r="B5445" s="1">
        <v>2566</v>
      </c>
      <c r="C5445" t="s">
        <v>17</v>
      </c>
      <c r="D5445" t="s">
        <v>9</v>
      </c>
      <c r="E5445" t="s">
        <v>0</v>
      </c>
      <c r="F5445" s="1">
        <v>61075.928693439993</v>
      </c>
    </row>
    <row r="5446" spans="1:6" x14ac:dyDescent="0.2">
      <c r="A5446" t="s">
        <v>11</v>
      </c>
      <c r="B5446" s="1">
        <v>2566</v>
      </c>
      <c r="C5446" t="s">
        <v>17</v>
      </c>
      <c r="D5446" t="s">
        <v>8</v>
      </c>
      <c r="E5446" t="s">
        <v>3</v>
      </c>
      <c r="F5446" s="1">
        <v>102</v>
      </c>
    </row>
    <row r="5447" spans="1:6" x14ac:dyDescent="0.2">
      <c r="A5447" t="s">
        <v>11</v>
      </c>
      <c r="B5447" s="1">
        <v>2566</v>
      </c>
      <c r="C5447" t="s">
        <v>17</v>
      </c>
      <c r="D5447" t="s">
        <v>8</v>
      </c>
      <c r="E5447" t="s">
        <v>0</v>
      </c>
      <c r="F5447" s="1">
        <v>14234.32372065</v>
      </c>
    </row>
    <row r="5448" spans="1:6" x14ac:dyDescent="0.2">
      <c r="A5448" t="s">
        <v>11</v>
      </c>
      <c r="B5448" s="1">
        <v>2566</v>
      </c>
      <c r="C5448" t="s">
        <v>17</v>
      </c>
      <c r="D5448" t="s">
        <v>7</v>
      </c>
      <c r="E5448" t="s">
        <v>3</v>
      </c>
      <c r="F5448" s="1">
        <v>48</v>
      </c>
    </row>
    <row r="5449" spans="1:6" x14ac:dyDescent="0.2">
      <c r="A5449" t="s">
        <v>11</v>
      </c>
      <c r="B5449" s="1">
        <v>2566</v>
      </c>
      <c r="C5449" t="s">
        <v>17</v>
      </c>
      <c r="D5449" t="s">
        <v>7</v>
      </c>
      <c r="E5449" t="s">
        <v>0</v>
      </c>
      <c r="F5449" s="1">
        <v>6912.3169504299995</v>
      </c>
    </row>
    <row r="5450" spans="1:6" x14ac:dyDescent="0.2">
      <c r="A5450" t="s">
        <v>11</v>
      </c>
      <c r="B5450" s="1">
        <v>2566</v>
      </c>
      <c r="C5450" t="s">
        <v>17</v>
      </c>
      <c r="D5450" t="s">
        <v>6</v>
      </c>
      <c r="E5450" t="s">
        <v>3</v>
      </c>
      <c r="F5450" s="1">
        <v>392</v>
      </c>
    </row>
    <row r="5451" spans="1:6" x14ac:dyDescent="0.2">
      <c r="A5451" t="s">
        <v>11</v>
      </c>
      <c r="B5451" s="1">
        <v>2566</v>
      </c>
      <c r="C5451" t="s">
        <v>17</v>
      </c>
      <c r="D5451" t="s">
        <v>6</v>
      </c>
      <c r="E5451" t="s">
        <v>0</v>
      </c>
      <c r="F5451" s="1">
        <v>55650.252989230001</v>
      </c>
    </row>
    <row r="5452" spans="1:6" x14ac:dyDescent="0.2">
      <c r="A5452" t="s">
        <v>11</v>
      </c>
      <c r="B5452" s="1">
        <v>2566</v>
      </c>
      <c r="C5452" t="s">
        <v>17</v>
      </c>
      <c r="D5452" t="s">
        <v>5</v>
      </c>
      <c r="E5452" t="s">
        <v>3</v>
      </c>
      <c r="F5452" s="1">
        <v>203</v>
      </c>
    </row>
    <row r="5453" spans="1:6" x14ac:dyDescent="0.2">
      <c r="A5453" t="s">
        <v>11</v>
      </c>
      <c r="B5453" s="1">
        <v>2566</v>
      </c>
      <c r="C5453" t="s">
        <v>17</v>
      </c>
      <c r="D5453" t="s">
        <v>5</v>
      </c>
      <c r="E5453" t="s">
        <v>0</v>
      </c>
      <c r="F5453" s="1">
        <v>28567.094690729999</v>
      </c>
    </row>
    <row r="5454" spans="1:6" x14ac:dyDescent="0.2">
      <c r="A5454" t="s">
        <v>11</v>
      </c>
      <c r="B5454" s="1">
        <v>2566</v>
      </c>
      <c r="C5454" t="s">
        <v>17</v>
      </c>
      <c r="D5454" t="s">
        <v>4</v>
      </c>
      <c r="E5454" t="s">
        <v>3</v>
      </c>
      <c r="F5454" s="1">
        <v>103</v>
      </c>
    </row>
    <row r="5455" spans="1:6" x14ac:dyDescent="0.2">
      <c r="A5455" t="s">
        <v>11</v>
      </c>
      <c r="B5455" s="1">
        <v>2566</v>
      </c>
      <c r="C5455" t="s">
        <v>17</v>
      </c>
      <c r="D5455" t="s">
        <v>4</v>
      </c>
      <c r="E5455" t="s">
        <v>0</v>
      </c>
      <c r="F5455" s="1">
        <v>14068.19684049</v>
      </c>
    </row>
    <row r="5456" spans="1:6" x14ac:dyDescent="0.2">
      <c r="A5456" t="s">
        <v>11</v>
      </c>
      <c r="B5456" s="1">
        <v>2566</v>
      </c>
      <c r="C5456" t="s">
        <v>17</v>
      </c>
      <c r="D5456" t="s">
        <v>1</v>
      </c>
      <c r="E5456" t="s">
        <v>3</v>
      </c>
      <c r="F5456" s="1">
        <v>1314</v>
      </c>
    </row>
    <row r="5457" spans="1:6" x14ac:dyDescent="0.2">
      <c r="A5457" t="s">
        <v>11</v>
      </c>
      <c r="B5457" s="1">
        <v>2566</v>
      </c>
      <c r="C5457" t="s">
        <v>17</v>
      </c>
      <c r="D5457" t="s">
        <v>1</v>
      </c>
      <c r="E5457" t="s">
        <v>0</v>
      </c>
      <c r="F5457" s="1">
        <v>181920.45090717002</v>
      </c>
    </row>
    <row r="5458" spans="1:6" x14ac:dyDescent="0.2">
      <c r="A5458" t="s">
        <v>2</v>
      </c>
      <c r="B5458" s="1">
        <v>2566</v>
      </c>
      <c r="C5458" t="s">
        <v>17</v>
      </c>
      <c r="D5458" t="s">
        <v>10</v>
      </c>
      <c r="E5458" t="s">
        <v>3</v>
      </c>
      <c r="F5458" s="1">
        <v>9</v>
      </c>
    </row>
    <row r="5459" spans="1:6" x14ac:dyDescent="0.2">
      <c r="A5459" t="s">
        <v>2</v>
      </c>
      <c r="B5459" s="1">
        <v>2566</v>
      </c>
      <c r="C5459" t="s">
        <v>17</v>
      </c>
      <c r="D5459" t="s">
        <v>10</v>
      </c>
      <c r="E5459" t="s">
        <v>0</v>
      </c>
      <c r="F5459" s="1">
        <v>1216.4763042</v>
      </c>
    </row>
    <row r="5460" spans="1:6" x14ac:dyDescent="0.2">
      <c r="A5460" t="s">
        <v>2</v>
      </c>
      <c r="B5460" s="1">
        <v>2566</v>
      </c>
      <c r="C5460" t="s">
        <v>17</v>
      </c>
      <c r="D5460" t="s">
        <v>9</v>
      </c>
      <c r="E5460" t="s">
        <v>3</v>
      </c>
      <c r="F5460" s="1">
        <v>429</v>
      </c>
    </row>
    <row r="5461" spans="1:6" x14ac:dyDescent="0.2">
      <c r="A5461" t="s">
        <v>2</v>
      </c>
      <c r="B5461" s="1">
        <v>2566</v>
      </c>
      <c r="C5461" t="s">
        <v>17</v>
      </c>
      <c r="D5461" t="s">
        <v>9</v>
      </c>
      <c r="E5461" t="s">
        <v>0</v>
      </c>
      <c r="F5461" s="1">
        <v>57753.655174449996</v>
      </c>
    </row>
    <row r="5462" spans="1:6" x14ac:dyDescent="0.2">
      <c r="A5462" t="s">
        <v>2</v>
      </c>
      <c r="B5462" s="1">
        <v>2566</v>
      </c>
      <c r="C5462" t="s">
        <v>17</v>
      </c>
      <c r="D5462" t="s">
        <v>8</v>
      </c>
      <c r="E5462" t="s">
        <v>3</v>
      </c>
      <c r="F5462" s="1">
        <v>101</v>
      </c>
    </row>
    <row r="5463" spans="1:6" x14ac:dyDescent="0.2">
      <c r="A5463" t="s">
        <v>2</v>
      </c>
      <c r="B5463" s="1">
        <v>2566</v>
      </c>
      <c r="C5463" t="s">
        <v>17</v>
      </c>
      <c r="D5463" t="s">
        <v>8</v>
      </c>
      <c r="E5463" t="s">
        <v>0</v>
      </c>
      <c r="F5463" s="1">
        <v>12634.555514910002</v>
      </c>
    </row>
    <row r="5464" spans="1:6" x14ac:dyDescent="0.2">
      <c r="A5464" t="s">
        <v>2</v>
      </c>
      <c r="B5464" s="1">
        <v>2566</v>
      </c>
      <c r="C5464" t="s">
        <v>17</v>
      </c>
      <c r="D5464" t="s">
        <v>7</v>
      </c>
      <c r="E5464" t="s">
        <v>3</v>
      </c>
      <c r="F5464" s="1">
        <v>66</v>
      </c>
    </row>
    <row r="5465" spans="1:6" x14ac:dyDescent="0.2">
      <c r="A5465" t="s">
        <v>2</v>
      </c>
      <c r="B5465" s="1">
        <v>2566</v>
      </c>
      <c r="C5465" t="s">
        <v>17</v>
      </c>
      <c r="D5465" t="s">
        <v>7</v>
      </c>
      <c r="E5465" t="s">
        <v>0</v>
      </c>
      <c r="F5465" s="1">
        <v>8266.27275138</v>
      </c>
    </row>
    <row r="5466" spans="1:6" x14ac:dyDescent="0.2">
      <c r="A5466" t="s">
        <v>2</v>
      </c>
      <c r="B5466" s="1">
        <v>2566</v>
      </c>
      <c r="C5466" t="s">
        <v>17</v>
      </c>
      <c r="D5466" t="s">
        <v>6</v>
      </c>
      <c r="E5466" t="s">
        <v>3</v>
      </c>
      <c r="F5466" s="1">
        <v>385</v>
      </c>
    </row>
    <row r="5467" spans="1:6" x14ac:dyDescent="0.2">
      <c r="A5467" t="s">
        <v>2</v>
      </c>
      <c r="B5467" s="1">
        <v>2566</v>
      </c>
      <c r="C5467" t="s">
        <v>17</v>
      </c>
      <c r="D5467" t="s">
        <v>6</v>
      </c>
      <c r="E5467" t="s">
        <v>0</v>
      </c>
      <c r="F5467" s="1">
        <v>51935.886354050002</v>
      </c>
    </row>
    <row r="5468" spans="1:6" x14ac:dyDescent="0.2">
      <c r="A5468" t="s">
        <v>2</v>
      </c>
      <c r="B5468" s="1">
        <v>2566</v>
      </c>
      <c r="C5468" t="s">
        <v>17</v>
      </c>
      <c r="D5468" t="s">
        <v>5</v>
      </c>
      <c r="E5468" t="s">
        <v>3</v>
      </c>
      <c r="F5468" s="1">
        <v>199</v>
      </c>
    </row>
    <row r="5469" spans="1:6" x14ac:dyDescent="0.2">
      <c r="A5469" t="s">
        <v>2</v>
      </c>
      <c r="B5469" s="1">
        <v>2566</v>
      </c>
      <c r="C5469" t="s">
        <v>17</v>
      </c>
      <c r="D5469" t="s">
        <v>5</v>
      </c>
      <c r="E5469" t="s">
        <v>0</v>
      </c>
      <c r="F5469" s="1">
        <v>28469.032414010002</v>
      </c>
    </row>
    <row r="5470" spans="1:6" x14ac:dyDescent="0.2">
      <c r="A5470" t="s">
        <v>2</v>
      </c>
      <c r="B5470" s="1">
        <v>2566</v>
      </c>
      <c r="C5470" t="s">
        <v>17</v>
      </c>
      <c r="D5470" t="s">
        <v>4</v>
      </c>
      <c r="E5470" t="s">
        <v>3</v>
      </c>
      <c r="F5470" s="1">
        <v>99</v>
      </c>
    </row>
    <row r="5471" spans="1:6" x14ac:dyDescent="0.2">
      <c r="A5471" t="s">
        <v>2</v>
      </c>
      <c r="B5471" s="1">
        <v>2566</v>
      </c>
      <c r="C5471" t="s">
        <v>17</v>
      </c>
      <c r="D5471" t="s">
        <v>4</v>
      </c>
      <c r="E5471" t="s">
        <v>0</v>
      </c>
      <c r="F5471" s="1">
        <v>13571.80451509</v>
      </c>
    </row>
    <row r="5472" spans="1:6" x14ac:dyDescent="0.2">
      <c r="A5472" t="s">
        <v>2</v>
      </c>
      <c r="B5472" s="1">
        <v>2566</v>
      </c>
      <c r="C5472" t="s">
        <v>17</v>
      </c>
      <c r="D5472" t="s">
        <v>1</v>
      </c>
      <c r="E5472" t="s">
        <v>3</v>
      </c>
      <c r="F5472" s="1">
        <v>1288</v>
      </c>
    </row>
    <row r="5473" spans="1:6" x14ac:dyDescent="0.2">
      <c r="A5473" t="s">
        <v>2</v>
      </c>
      <c r="B5473" s="1">
        <v>2566</v>
      </c>
      <c r="C5473" t="s">
        <v>17</v>
      </c>
      <c r="D5473" t="s">
        <v>1</v>
      </c>
      <c r="E5473" t="s">
        <v>0</v>
      </c>
      <c r="F5473" s="1">
        <v>173847.68302809002</v>
      </c>
    </row>
    <row r="5474" spans="1:6" x14ac:dyDescent="0.2">
      <c r="A5474" t="s">
        <v>13</v>
      </c>
      <c r="B5474" s="1">
        <v>2566</v>
      </c>
      <c r="C5474" t="s">
        <v>17</v>
      </c>
      <c r="D5474" t="s">
        <v>10</v>
      </c>
      <c r="E5474" t="s">
        <v>3</v>
      </c>
      <c r="F5474" s="1">
        <v>11</v>
      </c>
    </row>
    <row r="5475" spans="1:6" x14ac:dyDescent="0.2">
      <c r="A5475" t="s">
        <v>13</v>
      </c>
      <c r="B5475" s="1">
        <v>2566</v>
      </c>
      <c r="C5475" t="s">
        <v>17</v>
      </c>
      <c r="D5475" t="s">
        <v>10</v>
      </c>
      <c r="E5475" t="s">
        <v>0</v>
      </c>
      <c r="F5475" s="1">
        <v>1440.9826120500002</v>
      </c>
    </row>
    <row r="5476" spans="1:6" x14ac:dyDescent="0.2">
      <c r="A5476" t="s">
        <v>13</v>
      </c>
      <c r="B5476" s="1">
        <v>2566</v>
      </c>
      <c r="C5476" t="s">
        <v>17</v>
      </c>
      <c r="D5476" t="s">
        <v>9</v>
      </c>
      <c r="E5476" t="s">
        <v>3</v>
      </c>
      <c r="F5476" s="1">
        <v>465</v>
      </c>
    </row>
    <row r="5477" spans="1:6" x14ac:dyDescent="0.2">
      <c r="A5477" t="s">
        <v>13</v>
      </c>
      <c r="B5477" s="1">
        <v>2566</v>
      </c>
      <c r="C5477" t="s">
        <v>17</v>
      </c>
      <c r="D5477" t="s">
        <v>9</v>
      </c>
      <c r="E5477" t="s">
        <v>0</v>
      </c>
      <c r="F5477" s="1">
        <v>62458.546323750001</v>
      </c>
    </row>
    <row r="5478" spans="1:6" x14ac:dyDescent="0.2">
      <c r="A5478" t="s">
        <v>13</v>
      </c>
      <c r="B5478" s="1">
        <v>2566</v>
      </c>
      <c r="C5478" t="s">
        <v>17</v>
      </c>
      <c r="D5478" t="s">
        <v>8</v>
      </c>
      <c r="E5478" t="s">
        <v>3</v>
      </c>
      <c r="F5478" s="1">
        <v>136</v>
      </c>
    </row>
    <row r="5479" spans="1:6" x14ac:dyDescent="0.2">
      <c r="A5479" t="s">
        <v>13</v>
      </c>
      <c r="B5479" s="1">
        <v>2566</v>
      </c>
      <c r="C5479" t="s">
        <v>17</v>
      </c>
      <c r="D5479" t="s">
        <v>8</v>
      </c>
      <c r="E5479" t="s">
        <v>0</v>
      </c>
      <c r="F5479" s="1">
        <v>18497.099584650001</v>
      </c>
    </row>
    <row r="5480" spans="1:6" x14ac:dyDescent="0.2">
      <c r="A5480" t="s">
        <v>13</v>
      </c>
      <c r="B5480" s="1">
        <v>2566</v>
      </c>
      <c r="C5480" t="s">
        <v>17</v>
      </c>
      <c r="D5480" t="s">
        <v>7</v>
      </c>
      <c r="E5480" t="s">
        <v>3</v>
      </c>
      <c r="F5480" s="1">
        <v>71</v>
      </c>
    </row>
    <row r="5481" spans="1:6" x14ac:dyDescent="0.2">
      <c r="A5481" t="s">
        <v>13</v>
      </c>
      <c r="B5481" s="1">
        <v>2566</v>
      </c>
      <c r="C5481" t="s">
        <v>17</v>
      </c>
      <c r="D5481" t="s">
        <v>7</v>
      </c>
      <c r="E5481" t="s">
        <v>0</v>
      </c>
      <c r="F5481" s="1">
        <v>9591.6485991699992</v>
      </c>
    </row>
    <row r="5482" spans="1:6" x14ac:dyDescent="0.2">
      <c r="A5482" t="s">
        <v>13</v>
      </c>
      <c r="B5482" s="1">
        <v>2566</v>
      </c>
      <c r="C5482" t="s">
        <v>17</v>
      </c>
      <c r="D5482" t="s">
        <v>6</v>
      </c>
      <c r="E5482" t="s">
        <v>3</v>
      </c>
      <c r="F5482" s="1">
        <v>379</v>
      </c>
    </row>
    <row r="5483" spans="1:6" x14ac:dyDescent="0.2">
      <c r="A5483" t="s">
        <v>13</v>
      </c>
      <c r="B5483" s="1">
        <v>2566</v>
      </c>
      <c r="C5483" t="s">
        <v>17</v>
      </c>
      <c r="D5483" t="s">
        <v>6</v>
      </c>
      <c r="E5483" t="s">
        <v>0</v>
      </c>
      <c r="F5483" s="1">
        <v>51601.915092270006</v>
      </c>
    </row>
    <row r="5484" spans="1:6" x14ac:dyDescent="0.2">
      <c r="A5484" t="s">
        <v>13</v>
      </c>
      <c r="B5484" s="1">
        <v>2566</v>
      </c>
      <c r="C5484" t="s">
        <v>17</v>
      </c>
      <c r="D5484" t="s">
        <v>5</v>
      </c>
      <c r="E5484" t="s">
        <v>3</v>
      </c>
      <c r="F5484" s="1">
        <v>228</v>
      </c>
    </row>
    <row r="5485" spans="1:6" x14ac:dyDescent="0.2">
      <c r="A5485" t="s">
        <v>13</v>
      </c>
      <c r="B5485" s="1">
        <v>2566</v>
      </c>
      <c r="C5485" t="s">
        <v>17</v>
      </c>
      <c r="D5485" t="s">
        <v>5</v>
      </c>
      <c r="E5485" t="s">
        <v>0</v>
      </c>
      <c r="F5485" s="1">
        <v>32467.748672970007</v>
      </c>
    </row>
    <row r="5486" spans="1:6" x14ac:dyDescent="0.2">
      <c r="A5486" t="s">
        <v>13</v>
      </c>
      <c r="B5486" s="1">
        <v>2566</v>
      </c>
      <c r="C5486" t="s">
        <v>17</v>
      </c>
      <c r="D5486" t="s">
        <v>4</v>
      </c>
      <c r="E5486" t="s">
        <v>3</v>
      </c>
      <c r="F5486" s="1">
        <v>89</v>
      </c>
    </row>
    <row r="5487" spans="1:6" x14ac:dyDescent="0.2">
      <c r="A5487" t="s">
        <v>13</v>
      </c>
      <c r="B5487" s="1">
        <v>2566</v>
      </c>
      <c r="C5487" t="s">
        <v>17</v>
      </c>
      <c r="D5487" t="s">
        <v>4</v>
      </c>
      <c r="E5487" t="s">
        <v>0</v>
      </c>
      <c r="F5487" s="1">
        <v>12331.28151377</v>
      </c>
    </row>
    <row r="5488" spans="1:6" x14ac:dyDescent="0.2">
      <c r="A5488" t="s">
        <v>13</v>
      </c>
      <c r="B5488" s="1">
        <v>2566</v>
      </c>
      <c r="C5488" t="s">
        <v>17</v>
      </c>
      <c r="D5488" t="s">
        <v>1</v>
      </c>
      <c r="E5488" t="s">
        <v>3</v>
      </c>
      <c r="F5488" s="1">
        <v>1379</v>
      </c>
    </row>
    <row r="5489" spans="1:6" x14ac:dyDescent="0.2">
      <c r="A5489" t="s">
        <v>13</v>
      </c>
      <c r="B5489" s="1">
        <v>2566</v>
      </c>
      <c r="C5489" t="s">
        <v>17</v>
      </c>
      <c r="D5489" t="s">
        <v>1</v>
      </c>
      <c r="E5489" t="s">
        <v>0</v>
      </c>
      <c r="F5489" s="1">
        <v>188389.22239862997</v>
      </c>
    </row>
    <row r="5490" spans="1:6" x14ac:dyDescent="0.2">
      <c r="A5490" t="s">
        <v>12</v>
      </c>
      <c r="B5490" s="1">
        <v>2567</v>
      </c>
      <c r="C5490" t="s">
        <v>17</v>
      </c>
      <c r="D5490" t="s">
        <v>10</v>
      </c>
      <c r="E5490" t="s">
        <v>3</v>
      </c>
      <c r="F5490" s="1">
        <v>11</v>
      </c>
    </row>
    <row r="5491" spans="1:6" x14ac:dyDescent="0.2">
      <c r="A5491" t="s">
        <v>12</v>
      </c>
      <c r="B5491" s="1">
        <v>2567</v>
      </c>
      <c r="C5491" t="s">
        <v>17</v>
      </c>
      <c r="D5491" t="s">
        <v>10</v>
      </c>
      <c r="E5491" t="s">
        <v>0</v>
      </c>
      <c r="F5491" s="1">
        <v>1423.9640764600001</v>
      </c>
    </row>
    <row r="5492" spans="1:6" x14ac:dyDescent="0.2">
      <c r="A5492" t="s">
        <v>12</v>
      </c>
      <c r="B5492" s="1">
        <v>2567</v>
      </c>
      <c r="C5492" t="s">
        <v>17</v>
      </c>
      <c r="D5492" t="s">
        <v>9</v>
      </c>
      <c r="E5492" t="s">
        <v>3</v>
      </c>
      <c r="F5492" s="1">
        <v>454</v>
      </c>
    </row>
    <row r="5493" spans="1:6" x14ac:dyDescent="0.2">
      <c r="A5493" t="s">
        <v>12</v>
      </c>
      <c r="B5493" s="1">
        <v>2567</v>
      </c>
      <c r="C5493" t="s">
        <v>17</v>
      </c>
      <c r="D5493" t="s">
        <v>9</v>
      </c>
      <c r="E5493" t="s">
        <v>0</v>
      </c>
      <c r="F5493" s="1">
        <v>61106.116776450006</v>
      </c>
    </row>
    <row r="5494" spans="1:6" x14ac:dyDescent="0.2">
      <c r="A5494" t="s">
        <v>12</v>
      </c>
      <c r="B5494" s="1">
        <v>2567</v>
      </c>
      <c r="C5494" t="s">
        <v>17</v>
      </c>
      <c r="D5494" t="s">
        <v>8</v>
      </c>
      <c r="E5494" t="s">
        <v>3</v>
      </c>
      <c r="F5494" s="1">
        <v>145</v>
      </c>
    </row>
    <row r="5495" spans="1:6" x14ac:dyDescent="0.2">
      <c r="A5495" t="s">
        <v>12</v>
      </c>
      <c r="B5495" s="1">
        <v>2567</v>
      </c>
      <c r="C5495" t="s">
        <v>17</v>
      </c>
      <c r="D5495" t="s">
        <v>8</v>
      </c>
      <c r="E5495" t="s">
        <v>0</v>
      </c>
      <c r="F5495" s="1">
        <v>20635.944593189997</v>
      </c>
    </row>
    <row r="5496" spans="1:6" x14ac:dyDescent="0.2">
      <c r="A5496" t="s">
        <v>12</v>
      </c>
      <c r="B5496" s="1">
        <v>2567</v>
      </c>
      <c r="C5496" t="s">
        <v>17</v>
      </c>
      <c r="D5496" t="s">
        <v>7</v>
      </c>
      <c r="E5496" t="s">
        <v>3</v>
      </c>
      <c r="F5496" s="1">
        <v>71</v>
      </c>
    </row>
    <row r="5497" spans="1:6" x14ac:dyDescent="0.2">
      <c r="A5497" t="s">
        <v>12</v>
      </c>
      <c r="B5497" s="1">
        <v>2567</v>
      </c>
      <c r="C5497" t="s">
        <v>17</v>
      </c>
      <c r="D5497" t="s">
        <v>7</v>
      </c>
      <c r="E5497" t="s">
        <v>0</v>
      </c>
      <c r="F5497" s="1">
        <v>8817.6398822099982</v>
      </c>
    </row>
    <row r="5498" spans="1:6" x14ac:dyDescent="0.2">
      <c r="A5498" t="s">
        <v>12</v>
      </c>
      <c r="B5498" s="1">
        <v>2567</v>
      </c>
      <c r="C5498" t="s">
        <v>17</v>
      </c>
      <c r="D5498" t="s">
        <v>6</v>
      </c>
      <c r="E5498" t="s">
        <v>3</v>
      </c>
      <c r="F5498" s="1">
        <v>382</v>
      </c>
    </row>
    <row r="5499" spans="1:6" x14ac:dyDescent="0.2">
      <c r="A5499" t="s">
        <v>12</v>
      </c>
      <c r="B5499" s="1">
        <v>2567</v>
      </c>
      <c r="C5499" t="s">
        <v>17</v>
      </c>
      <c r="D5499" t="s">
        <v>6</v>
      </c>
      <c r="E5499" t="s">
        <v>0</v>
      </c>
      <c r="F5499" s="1">
        <v>51994.711460939994</v>
      </c>
    </row>
    <row r="5500" spans="1:6" x14ac:dyDescent="0.2">
      <c r="A5500" t="s">
        <v>12</v>
      </c>
      <c r="B5500" s="1">
        <v>2567</v>
      </c>
      <c r="C5500" t="s">
        <v>17</v>
      </c>
      <c r="D5500" t="s">
        <v>5</v>
      </c>
      <c r="E5500" t="s">
        <v>3</v>
      </c>
      <c r="F5500" s="1">
        <v>235</v>
      </c>
    </row>
    <row r="5501" spans="1:6" x14ac:dyDescent="0.2">
      <c r="A5501" t="s">
        <v>12</v>
      </c>
      <c r="B5501" s="1">
        <v>2567</v>
      </c>
      <c r="C5501" t="s">
        <v>17</v>
      </c>
      <c r="D5501" t="s">
        <v>5</v>
      </c>
      <c r="E5501" t="s">
        <v>0</v>
      </c>
      <c r="F5501" s="1">
        <v>33477.70381485</v>
      </c>
    </row>
    <row r="5502" spans="1:6" x14ac:dyDescent="0.2">
      <c r="A5502" t="s">
        <v>12</v>
      </c>
      <c r="B5502" s="1">
        <v>2567</v>
      </c>
      <c r="C5502" t="s">
        <v>17</v>
      </c>
      <c r="D5502" t="s">
        <v>4</v>
      </c>
      <c r="E5502" t="s">
        <v>3</v>
      </c>
      <c r="F5502" s="1">
        <v>83</v>
      </c>
    </row>
    <row r="5503" spans="1:6" x14ac:dyDescent="0.2">
      <c r="A5503" t="s">
        <v>12</v>
      </c>
      <c r="B5503" s="1">
        <v>2567</v>
      </c>
      <c r="C5503" t="s">
        <v>17</v>
      </c>
      <c r="D5503" t="s">
        <v>4</v>
      </c>
      <c r="E5503" t="s">
        <v>0</v>
      </c>
      <c r="F5503" s="1">
        <v>11505.874071010003</v>
      </c>
    </row>
    <row r="5504" spans="1:6" x14ac:dyDescent="0.2">
      <c r="A5504" t="s">
        <v>12</v>
      </c>
      <c r="B5504" s="1">
        <v>2567</v>
      </c>
      <c r="C5504" t="s">
        <v>17</v>
      </c>
      <c r="D5504" t="s">
        <v>1</v>
      </c>
      <c r="E5504" t="s">
        <v>3</v>
      </c>
      <c r="F5504" s="1">
        <v>1381</v>
      </c>
    </row>
    <row r="5505" spans="1:6" x14ac:dyDescent="0.2">
      <c r="A5505" t="s">
        <v>12</v>
      </c>
      <c r="B5505" s="1">
        <v>2567</v>
      </c>
      <c r="C5505" t="s">
        <v>17</v>
      </c>
      <c r="D5505" t="s">
        <v>1</v>
      </c>
      <c r="E5505" t="s">
        <v>0</v>
      </c>
      <c r="F5505" s="1">
        <v>188961.95467511006</v>
      </c>
    </row>
    <row r="5506" spans="1:6" x14ac:dyDescent="0.2">
      <c r="A5506" t="s">
        <v>11</v>
      </c>
      <c r="B5506" s="1">
        <v>2567</v>
      </c>
      <c r="C5506" t="s">
        <v>17</v>
      </c>
      <c r="D5506" t="s">
        <v>10</v>
      </c>
      <c r="E5506" t="s">
        <v>3</v>
      </c>
      <c r="F5506" s="1">
        <v>11</v>
      </c>
    </row>
    <row r="5507" spans="1:6" x14ac:dyDescent="0.2">
      <c r="A5507" t="s">
        <v>11</v>
      </c>
      <c r="B5507" s="1">
        <v>2567</v>
      </c>
      <c r="C5507" t="s">
        <v>17</v>
      </c>
      <c r="D5507" t="s">
        <v>10</v>
      </c>
      <c r="E5507" t="s">
        <v>0</v>
      </c>
      <c r="F5507" s="1">
        <v>1464.8016607899999</v>
      </c>
    </row>
    <row r="5508" spans="1:6" x14ac:dyDescent="0.2">
      <c r="A5508" t="s">
        <v>11</v>
      </c>
      <c r="B5508" s="1">
        <v>2567</v>
      </c>
      <c r="C5508" t="s">
        <v>17</v>
      </c>
      <c r="D5508" t="s">
        <v>9</v>
      </c>
      <c r="E5508" t="s">
        <v>3</v>
      </c>
      <c r="F5508" s="1">
        <v>443</v>
      </c>
    </row>
    <row r="5509" spans="1:6" x14ac:dyDescent="0.2">
      <c r="A5509" t="s">
        <v>11</v>
      </c>
      <c r="B5509" s="1">
        <v>2567</v>
      </c>
      <c r="C5509" t="s">
        <v>17</v>
      </c>
      <c r="D5509" t="s">
        <v>9</v>
      </c>
      <c r="E5509" t="s">
        <v>0</v>
      </c>
      <c r="F5509" s="1">
        <v>59468.350191579993</v>
      </c>
    </row>
    <row r="5510" spans="1:6" x14ac:dyDescent="0.2">
      <c r="A5510" t="s">
        <v>11</v>
      </c>
      <c r="B5510" s="1">
        <v>2567</v>
      </c>
      <c r="C5510" t="s">
        <v>17</v>
      </c>
      <c r="D5510" t="s">
        <v>8</v>
      </c>
      <c r="E5510" t="s">
        <v>3</v>
      </c>
      <c r="F5510" s="1">
        <v>128</v>
      </c>
    </row>
    <row r="5511" spans="1:6" x14ac:dyDescent="0.2">
      <c r="A5511" t="s">
        <v>11</v>
      </c>
      <c r="B5511" s="1">
        <v>2567</v>
      </c>
      <c r="C5511" t="s">
        <v>17</v>
      </c>
      <c r="D5511" t="s">
        <v>8</v>
      </c>
      <c r="E5511" t="s">
        <v>0</v>
      </c>
      <c r="F5511" s="1">
        <v>17823.2495251</v>
      </c>
    </row>
    <row r="5512" spans="1:6" x14ac:dyDescent="0.2">
      <c r="A5512" t="s">
        <v>11</v>
      </c>
      <c r="B5512" s="1">
        <v>2567</v>
      </c>
      <c r="C5512" t="s">
        <v>17</v>
      </c>
      <c r="D5512" t="s">
        <v>7</v>
      </c>
      <c r="E5512" t="s">
        <v>3</v>
      </c>
      <c r="F5512" s="1">
        <v>52</v>
      </c>
    </row>
    <row r="5513" spans="1:6" x14ac:dyDescent="0.2">
      <c r="A5513" t="s">
        <v>11</v>
      </c>
      <c r="B5513" s="1">
        <v>2567</v>
      </c>
      <c r="C5513" t="s">
        <v>17</v>
      </c>
      <c r="D5513" t="s">
        <v>7</v>
      </c>
      <c r="E5513" t="s">
        <v>0</v>
      </c>
      <c r="F5513" s="1">
        <v>7423.6237862500002</v>
      </c>
    </row>
    <row r="5514" spans="1:6" x14ac:dyDescent="0.2">
      <c r="A5514" t="s">
        <v>11</v>
      </c>
      <c r="B5514" s="1">
        <v>2567</v>
      </c>
      <c r="C5514" t="s">
        <v>17</v>
      </c>
      <c r="D5514" t="s">
        <v>6</v>
      </c>
      <c r="E5514" t="s">
        <v>3</v>
      </c>
      <c r="F5514" s="1">
        <v>446</v>
      </c>
    </row>
    <row r="5515" spans="1:6" x14ac:dyDescent="0.2">
      <c r="A5515" t="s">
        <v>11</v>
      </c>
      <c r="B5515" s="1">
        <v>2567</v>
      </c>
      <c r="C5515" t="s">
        <v>17</v>
      </c>
      <c r="D5515" t="s">
        <v>6</v>
      </c>
      <c r="E5515" t="s">
        <v>0</v>
      </c>
      <c r="F5515" s="1">
        <v>63365.282587629998</v>
      </c>
    </row>
    <row r="5516" spans="1:6" x14ac:dyDescent="0.2">
      <c r="A5516" t="s">
        <v>11</v>
      </c>
      <c r="B5516" s="1">
        <v>2567</v>
      </c>
      <c r="C5516" t="s">
        <v>17</v>
      </c>
      <c r="D5516" t="s">
        <v>5</v>
      </c>
      <c r="E5516" t="s">
        <v>3</v>
      </c>
      <c r="F5516" s="1">
        <v>235</v>
      </c>
    </row>
    <row r="5517" spans="1:6" x14ac:dyDescent="0.2">
      <c r="A5517" t="s">
        <v>11</v>
      </c>
      <c r="B5517" s="1">
        <v>2567</v>
      </c>
      <c r="C5517" t="s">
        <v>17</v>
      </c>
      <c r="D5517" t="s">
        <v>5</v>
      </c>
      <c r="E5517" t="s">
        <v>0</v>
      </c>
      <c r="F5517" s="1">
        <v>33339.201224110002</v>
      </c>
    </row>
    <row r="5518" spans="1:6" x14ac:dyDescent="0.2">
      <c r="A5518" t="s">
        <v>11</v>
      </c>
      <c r="B5518" s="1">
        <v>2567</v>
      </c>
      <c r="C5518" t="s">
        <v>17</v>
      </c>
      <c r="D5518" t="s">
        <v>4</v>
      </c>
      <c r="E5518" t="s">
        <v>3</v>
      </c>
      <c r="F5518" s="1">
        <v>97</v>
      </c>
    </row>
    <row r="5519" spans="1:6" x14ac:dyDescent="0.2">
      <c r="A5519" t="s">
        <v>11</v>
      </c>
      <c r="B5519" s="1">
        <v>2567</v>
      </c>
      <c r="C5519" t="s">
        <v>17</v>
      </c>
      <c r="D5519" t="s">
        <v>4</v>
      </c>
      <c r="E5519" t="s">
        <v>0</v>
      </c>
      <c r="F5519" s="1">
        <v>13515.14005772</v>
      </c>
    </row>
    <row r="5520" spans="1:6" x14ac:dyDescent="0.2">
      <c r="A5520" t="s">
        <v>11</v>
      </c>
      <c r="B5520" s="1">
        <v>2567</v>
      </c>
      <c r="C5520" t="s">
        <v>17</v>
      </c>
      <c r="D5520" t="s">
        <v>1</v>
      </c>
      <c r="E5520" t="s">
        <v>3</v>
      </c>
      <c r="F5520" s="1">
        <v>1412</v>
      </c>
    </row>
    <row r="5521" spans="1:6" x14ac:dyDescent="0.2">
      <c r="A5521" t="s">
        <v>11</v>
      </c>
      <c r="B5521" s="1">
        <v>2567</v>
      </c>
      <c r="C5521" t="s">
        <v>17</v>
      </c>
      <c r="D5521" t="s">
        <v>1</v>
      </c>
      <c r="E5521" t="s">
        <v>0</v>
      </c>
      <c r="F5521" s="1">
        <v>196399.64903318003</v>
      </c>
    </row>
    <row r="5522" spans="1:6" x14ac:dyDescent="0.2">
      <c r="A5522" t="s">
        <v>2</v>
      </c>
      <c r="B5522" s="1">
        <v>2567</v>
      </c>
      <c r="C5522" t="s">
        <v>17</v>
      </c>
      <c r="D5522" t="s">
        <v>10</v>
      </c>
      <c r="E5522" t="s">
        <v>3</v>
      </c>
      <c r="F5522" s="1">
        <v>10</v>
      </c>
    </row>
    <row r="5523" spans="1:6" x14ac:dyDescent="0.2">
      <c r="A5523" t="s">
        <v>2</v>
      </c>
      <c r="B5523" s="1">
        <v>2567</v>
      </c>
      <c r="C5523" t="s">
        <v>17</v>
      </c>
      <c r="D5523" t="s">
        <v>10</v>
      </c>
      <c r="E5523" t="s">
        <v>0</v>
      </c>
      <c r="F5523" s="1">
        <v>1321.6354585699999</v>
      </c>
    </row>
    <row r="5524" spans="1:6" x14ac:dyDescent="0.2">
      <c r="A5524" t="s">
        <v>2</v>
      </c>
      <c r="B5524" s="1">
        <v>2567</v>
      </c>
      <c r="C5524" t="s">
        <v>17</v>
      </c>
      <c r="D5524" t="s">
        <v>9</v>
      </c>
      <c r="E5524" t="s">
        <v>3</v>
      </c>
      <c r="F5524" s="1">
        <v>434</v>
      </c>
    </row>
    <row r="5525" spans="1:6" x14ac:dyDescent="0.2">
      <c r="A5525" t="s">
        <v>2</v>
      </c>
      <c r="B5525" s="1">
        <v>2567</v>
      </c>
      <c r="C5525" t="s">
        <v>17</v>
      </c>
      <c r="D5525" t="s">
        <v>9</v>
      </c>
      <c r="E5525" t="s">
        <v>0</v>
      </c>
      <c r="F5525" s="1">
        <v>58131.013864349989</v>
      </c>
    </row>
    <row r="5526" spans="1:6" x14ac:dyDescent="0.2">
      <c r="A5526" t="s">
        <v>2</v>
      </c>
      <c r="B5526" s="1">
        <v>2567</v>
      </c>
      <c r="C5526" t="s">
        <v>17</v>
      </c>
      <c r="D5526" t="s">
        <v>8</v>
      </c>
      <c r="E5526" t="s">
        <v>3</v>
      </c>
      <c r="F5526" s="1">
        <v>126</v>
      </c>
    </row>
    <row r="5527" spans="1:6" x14ac:dyDescent="0.2">
      <c r="A5527" t="s">
        <v>2</v>
      </c>
      <c r="B5527" s="1">
        <v>2567</v>
      </c>
      <c r="C5527" t="s">
        <v>17</v>
      </c>
      <c r="D5527" t="s">
        <v>8</v>
      </c>
      <c r="E5527" t="s">
        <v>0</v>
      </c>
      <c r="F5527" s="1">
        <v>17540.9830645</v>
      </c>
    </row>
    <row r="5528" spans="1:6" x14ac:dyDescent="0.2">
      <c r="A5528" t="s">
        <v>2</v>
      </c>
      <c r="B5528" s="1">
        <v>2567</v>
      </c>
      <c r="C5528" t="s">
        <v>17</v>
      </c>
      <c r="D5528" t="s">
        <v>7</v>
      </c>
      <c r="E5528" t="s">
        <v>3</v>
      </c>
      <c r="F5528" s="1">
        <v>56</v>
      </c>
    </row>
    <row r="5529" spans="1:6" x14ac:dyDescent="0.2">
      <c r="A5529" t="s">
        <v>2</v>
      </c>
      <c r="B5529" s="1">
        <v>2567</v>
      </c>
      <c r="C5529" t="s">
        <v>17</v>
      </c>
      <c r="D5529" t="s">
        <v>7</v>
      </c>
      <c r="E5529" t="s">
        <v>0</v>
      </c>
      <c r="F5529" s="1">
        <v>6957.1249821799993</v>
      </c>
    </row>
    <row r="5530" spans="1:6" x14ac:dyDescent="0.2">
      <c r="A5530" t="s">
        <v>2</v>
      </c>
      <c r="B5530" s="1">
        <v>2567</v>
      </c>
      <c r="C5530" t="s">
        <v>17</v>
      </c>
      <c r="D5530" t="s">
        <v>6</v>
      </c>
      <c r="E5530" t="s">
        <v>3</v>
      </c>
      <c r="F5530" s="1">
        <v>434</v>
      </c>
    </row>
    <row r="5531" spans="1:6" x14ac:dyDescent="0.2">
      <c r="A5531" t="s">
        <v>2</v>
      </c>
      <c r="B5531" s="1">
        <v>2567</v>
      </c>
      <c r="C5531" t="s">
        <v>17</v>
      </c>
      <c r="D5531" t="s">
        <v>6</v>
      </c>
      <c r="E5531" t="s">
        <v>0</v>
      </c>
      <c r="F5531" s="1">
        <v>61816.179931119987</v>
      </c>
    </row>
    <row r="5532" spans="1:6" x14ac:dyDescent="0.2">
      <c r="A5532" t="s">
        <v>2</v>
      </c>
      <c r="B5532" s="1">
        <v>2567</v>
      </c>
      <c r="C5532" t="s">
        <v>17</v>
      </c>
      <c r="D5532" t="s">
        <v>5</v>
      </c>
      <c r="E5532" t="s">
        <v>3</v>
      </c>
      <c r="F5532" s="1">
        <v>231</v>
      </c>
    </row>
    <row r="5533" spans="1:6" x14ac:dyDescent="0.2">
      <c r="A5533" t="s">
        <v>2</v>
      </c>
      <c r="B5533" s="1">
        <v>2567</v>
      </c>
      <c r="C5533" t="s">
        <v>17</v>
      </c>
      <c r="D5533" t="s">
        <v>5</v>
      </c>
      <c r="E5533" t="s">
        <v>0</v>
      </c>
      <c r="F5533" s="1">
        <v>32599.678364520001</v>
      </c>
    </row>
    <row r="5534" spans="1:6" x14ac:dyDescent="0.2">
      <c r="A5534" t="s">
        <v>2</v>
      </c>
      <c r="B5534" s="1">
        <v>2567</v>
      </c>
      <c r="C5534" t="s">
        <v>17</v>
      </c>
      <c r="D5534" t="s">
        <v>4</v>
      </c>
      <c r="E5534" t="s">
        <v>3</v>
      </c>
      <c r="F5534" s="1">
        <v>96</v>
      </c>
    </row>
    <row r="5535" spans="1:6" x14ac:dyDescent="0.2">
      <c r="A5535" t="s">
        <v>2</v>
      </c>
      <c r="B5535" s="1">
        <v>2567</v>
      </c>
      <c r="C5535" t="s">
        <v>17</v>
      </c>
      <c r="D5535" t="s">
        <v>4</v>
      </c>
      <c r="E5535" t="s">
        <v>0</v>
      </c>
      <c r="F5535" s="1">
        <v>13505.633518210001</v>
      </c>
    </row>
    <row r="5536" spans="1:6" x14ac:dyDescent="0.2">
      <c r="A5536" t="s">
        <v>2</v>
      </c>
      <c r="B5536" s="1">
        <v>2567</v>
      </c>
      <c r="C5536" t="s">
        <v>17</v>
      </c>
      <c r="D5536" t="s">
        <v>1</v>
      </c>
      <c r="E5536" t="s">
        <v>3</v>
      </c>
      <c r="F5536" s="1">
        <v>1387</v>
      </c>
    </row>
    <row r="5537" spans="1:6" x14ac:dyDescent="0.2">
      <c r="A5537" t="s">
        <v>2</v>
      </c>
      <c r="B5537" s="1">
        <v>2567</v>
      </c>
      <c r="C5537" t="s">
        <v>17</v>
      </c>
      <c r="D5537" t="s">
        <v>1</v>
      </c>
      <c r="E5537" t="s">
        <v>0</v>
      </c>
      <c r="F5537" s="1">
        <v>191872.24918344998</v>
      </c>
    </row>
    <row r="5538" spans="1:6" x14ac:dyDescent="0.2">
      <c r="A5538" t="s">
        <v>13</v>
      </c>
      <c r="B5538" s="1">
        <v>2567</v>
      </c>
      <c r="C5538" t="s">
        <v>17</v>
      </c>
      <c r="D5538" t="s">
        <v>10</v>
      </c>
      <c r="E5538" t="s">
        <v>3</v>
      </c>
      <c r="F5538" s="1">
        <v>10</v>
      </c>
    </row>
    <row r="5539" spans="1:6" x14ac:dyDescent="0.2">
      <c r="A5539" t="s">
        <v>13</v>
      </c>
      <c r="B5539" s="1">
        <v>2567</v>
      </c>
      <c r="C5539" t="s">
        <v>17</v>
      </c>
      <c r="D5539" t="s">
        <v>10</v>
      </c>
      <c r="E5539" t="s">
        <v>0</v>
      </c>
      <c r="F5539" s="1">
        <v>1375.6758299099999</v>
      </c>
    </row>
    <row r="5540" spans="1:6" x14ac:dyDescent="0.2">
      <c r="A5540" t="s">
        <v>13</v>
      </c>
      <c r="B5540" s="1">
        <v>2567</v>
      </c>
      <c r="C5540" t="s">
        <v>17</v>
      </c>
      <c r="D5540" t="s">
        <v>9</v>
      </c>
      <c r="E5540" t="s">
        <v>3</v>
      </c>
      <c r="F5540" s="1">
        <v>465</v>
      </c>
    </row>
    <row r="5541" spans="1:6" x14ac:dyDescent="0.2">
      <c r="A5541" t="s">
        <v>13</v>
      </c>
      <c r="B5541" s="1">
        <v>2567</v>
      </c>
      <c r="C5541" t="s">
        <v>17</v>
      </c>
      <c r="D5541" t="s">
        <v>9</v>
      </c>
      <c r="E5541" t="s">
        <v>0</v>
      </c>
      <c r="F5541" s="1">
        <v>62048.251799310005</v>
      </c>
    </row>
    <row r="5542" spans="1:6" x14ac:dyDescent="0.2">
      <c r="A5542" t="s">
        <v>13</v>
      </c>
      <c r="B5542" s="1">
        <v>2567</v>
      </c>
      <c r="C5542" t="s">
        <v>17</v>
      </c>
      <c r="D5542" t="s">
        <v>8</v>
      </c>
      <c r="E5542" t="s">
        <v>3</v>
      </c>
      <c r="F5542" s="1">
        <v>119</v>
      </c>
    </row>
    <row r="5543" spans="1:6" x14ac:dyDescent="0.2">
      <c r="A5543" t="s">
        <v>13</v>
      </c>
      <c r="B5543" s="1">
        <v>2567</v>
      </c>
      <c r="C5543" t="s">
        <v>17</v>
      </c>
      <c r="D5543" t="s">
        <v>8</v>
      </c>
      <c r="E5543" t="s">
        <v>0</v>
      </c>
      <c r="F5543" s="1">
        <v>17213.708760899997</v>
      </c>
    </row>
    <row r="5544" spans="1:6" x14ac:dyDescent="0.2">
      <c r="A5544" t="s">
        <v>13</v>
      </c>
      <c r="B5544" s="1">
        <v>2567</v>
      </c>
      <c r="C5544" t="s">
        <v>17</v>
      </c>
      <c r="D5544" t="s">
        <v>7</v>
      </c>
      <c r="E5544" t="s">
        <v>3</v>
      </c>
      <c r="F5544" s="1">
        <v>62</v>
      </c>
    </row>
    <row r="5545" spans="1:6" x14ac:dyDescent="0.2">
      <c r="A5545" t="s">
        <v>13</v>
      </c>
      <c r="B5545" s="1">
        <v>2567</v>
      </c>
      <c r="C5545" t="s">
        <v>17</v>
      </c>
      <c r="D5545" t="s">
        <v>7</v>
      </c>
      <c r="E5545" t="s">
        <v>0</v>
      </c>
      <c r="F5545" s="1">
        <v>7294.2831023599992</v>
      </c>
    </row>
    <row r="5546" spans="1:6" x14ac:dyDescent="0.2">
      <c r="A5546" t="s">
        <v>13</v>
      </c>
      <c r="B5546" s="1">
        <v>2567</v>
      </c>
      <c r="C5546" t="s">
        <v>17</v>
      </c>
      <c r="D5546" t="s">
        <v>6</v>
      </c>
      <c r="E5546" t="s">
        <v>3</v>
      </c>
      <c r="F5546" s="1">
        <v>425</v>
      </c>
    </row>
    <row r="5547" spans="1:6" x14ac:dyDescent="0.2">
      <c r="A5547" t="s">
        <v>13</v>
      </c>
      <c r="B5547" s="1">
        <v>2567</v>
      </c>
      <c r="C5547" t="s">
        <v>17</v>
      </c>
      <c r="D5547" t="s">
        <v>6</v>
      </c>
      <c r="E5547" t="s">
        <v>0</v>
      </c>
      <c r="F5547" s="1">
        <v>60026.711525510007</v>
      </c>
    </row>
    <row r="5548" spans="1:6" x14ac:dyDescent="0.2">
      <c r="A5548" t="s">
        <v>13</v>
      </c>
      <c r="B5548" s="1">
        <v>2567</v>
      </c>
      <c r="C5548" t="s">
        <v>17</v>
      </c>
      <c r="D5548" t="s">
        <v>5</v>
      </c>
      <c r="E5548" t="s">
        <v>3</v>
      </c>
      <c r="F5548" s="1">
        <v>232</v>
      </c>
    </row>
    <row r="5549" spans="1:6" x14ac:dyDescent="0.2">
      <c r="A5549" t="s">
        <v>13</v>
      </c>
      <c r="B5549" s="1">
        <v>2567</v>
      </c>
      <c r="C5549" t="s">
        <v>17</v>
      </c>
      <c r="D5549" t="s">
        <v>5</v>
      </c>
      <c r="E5549" t="s">
        <v>0</v>
      </c>
      <c r="F5549" s="1">
        <v>32794.558125459997</v>
      </c>
    </row>
    <row r="5550" spans="1:6" x14ac:dyDescent="0.2">
      <c r="A5550" t="s">
        <v>13</v>
      </c>
      <c r="B5550" s="1">
        <v>2567</v>
      </c>
      <c r="C5550" t="s">
        <v>17</v>
      </c>
      <c r="D5550" t="s">
        <v>4</v>
      </c>
      <c r="E5550" t="s">
        <v>3</v>
      </c>
      <c r="F5550" s="1">
        <v>105</v>
      </c>
    </row>
    <row r="5551" spans="1:6" x14ac:dyDescent="0.2">
      <c r="A5551" t="s">
        <v>13</v>
      </c>
      <c r="B5551" s="1">
        <v>2567</v>
      </c>
      <c r="C5551" t="s">
        <v>17</v>
      </c>
      <c r="D5551" t="s">
        <v>4</v>
      </c>
      <c r="E5551" t="s">
        <v>0</v>
      </c>
      <c r="F5551" s="1">
        <v>15369.387433420003</v>
      </c>
    </row>
    <row r="5552" spans="1:6" x14ac:dyDescent="0.2">
      <c r="A5552" t="s">
        <v>13</v>
      </c>
      <c r="B5552" s="1">
        <v>2567</v>
      </c>
      <c r="C5552" t="s">
        <v>17</v>
      </c>
      <c r="D5552" t="s">
        <v>1</v>
      </c>
      <c r="E5552" t="s">
        <v>3</v>
      </c>
      <c r="F5552" s="1">
        <v>1418</v>
      </c>
    </row>
    <row r="5553" spans="1:6" x14ac:dyDescent="0.2">
      <c r="A5553" t="s">
        <v>13</v>
      </c>
      <c r="B5553" s="1">
        <v>2567</v>
      </c>
      <c r="C5553" t="s">
        <v>17</v>
      </c>
      <c r="D5553" t="s">
        <v>1</v>
      </c>
      <c r="E5553" t="s">
        <v>0</v>
      </c>
      <c r="F5553" s="1">
        <v>196122.57657687002</v>
      </c>
    </row>
    <row r="5554" spans="1:6" x14ac:dyDescent="0.2">
      <c r="A5554" t="s">
        <v>12</v>
      </c>
      <c r="B5554" s="1">
        <v>2568</v>
      </c>
      <c r="C5554" t="s">
        <v>17</v>
      </c>
      <c r="D5554" t="s">
        <v>10</v>
      </c>
      <c r="E5554" t="s">
        <v>3</v>
      </c>
      <c r="F5554" s="1">
        <v>14</v>
      </c>
    </row>
    <row r="5555" spans="1:6" x14ac:dyDescent="0.2">
      <c r="A5555" t="s">
        <v>12</v>
      </c>
      <c r="B5555" s="1">
        <v>2568</v>
      </c>
      <c r="C5555" t="s">
        <v>17</v>
      </c>
      <c r="D5555" t="s">
        <v>10</v>
      </c>
      <c r="E5555" t="s">
        <v>0</v>
      </c>
      <c r="F5555" s="1">
        <v>1691.5722541700002</v>
      </c>
    </row>
    <row r="5556" spans="1:6" x14ac:dyDescent="0.2">
      <c r="A5556" t="s">
        <v>12</v>
      </c>
      <c r="B5556" s="1">
        <v>2568</v>
      </c>
      <c r="C5556" t="s">
        <v>17</v>
      </c>
      <c r="D5556" t="s">
        <v>9</v>
      </c>
      <c r="E5556" t="s">
        <v>3</v>
      </c>
      <c r="F5556" s="1">
        <v>535</v>
      </c>
    </row>
    <row r="5557" spans="1:6" x14ac:dyDescent="0.2">
      <c r="A5557" t="s">
        <v>12</v>
      </c>
      <c r="B5557" s="1">
        <v>2568</v>
      </c>
      <c r="C5557" t="s">
        <v>17</v>
      </c>
      <c r="D5557" t="s">
        <v>9</v>
      </c>
      <c r="E5557" t="s">
        <v>0</v>
      </c>
      <c r="F5557" s="1">
        <v>71565.659833190002</v>
      </c>
    </row>
    <row r="5558" spans="1:6" x14ac:dyDescent="0.2">
      <c r="A5558" t="s">
        <v>12</v>
      </c>
      <c r="B5558" s="1">
        <v>2568</v>
      </c>
      <c r="C5558" t="s">
        <v>17</v>
      </c>
      <c r="D5558" t="s">
        <v>8</v>
      </c>
      <c r="E5558" t="s">
        <v>3</v>
      </c>
      <c r="F5558" s="1">
        <v>109</v>
      </c>
    </row>
    <row r="5559" spans="1:6" x14ac:dyDescent="0.2">
      <c r="A5559" t="s">
        <v>12</v>
      </c>
      <c r="B5559" s="1">
        <v>2568</v>
      </c>
      <c r="C5559" t="s">
        <v>17</v>
      </c>
      <c r="D5559" t="s">
        <v>8</v>
      </c>
      <c r="E5559" t="s">
        <v>0</v>
      </c>
      <c r="F5559" s="1">
        <v>15469.53360551</v>
      </c>
    </row>
    <row r="5560" spans="1:6" x14ac:dyDescent="0.2">
      <c r="A5560" t="s">
        <v>12</v>
      </c>
      <c r="B5560" s="1">
        <v>2568</v>
      </c>
      <c r="C5560" t="s">
        <v>17</v>
      </c>
      <c r="D5560" t="s">
        <v>7</v>
      </c>
      <c r="E5560" t="s">
        <v>3</v>
      </c>
      <c r="F5560" s="1">
        <v>73</v>
      </c>
    </row>
    <row r="5561" spans="1:6" x14ac:dyDescent="0.2">
      <c r="A5561" t="s">
        <v>12</v>
      </c>
      <c r="B5561" s="1">
        <v>2568</v>
      </c>
      <c r="C5561" t="s">
        <v>17</v>
      </c>
      <c r="D5561" t="s">
        <v>7</v>
      </c>
      <c r="E5561" t="s">
        <v>0</v>
      </c>
      <c r="F5561" s="1">
        <v>8031.4538148000001</v>
      </c>
    </row>
    <row r="5562" spans="1:6" x14ac:dyDescent="0.2">
      <c r="A5562" t="s">
        <v>12</v>
      </c>
      <c r="B5562" s="1">
        <v>2568</v>
      </c>
      <c r="C5562" t="s">
        <v>17</v>
      </c>
      <c r="D5562" t="s">
        <v>6</v>
      </c>
      <c r="E5562" t="s">
        <v>3</v>
      </c>
      <c r="F5562" s="1">
        <v>440</v>
      </c>
    </row>
    <row r="5563" spans="1:6" x14ac:dyDescent="0.2">
      <c r="A5563" t="s">
        <v>12</v>
      </c>
      <c r="B5563" s="1">
        <v>2568</v>
      </c>
      <c r="C5563" t="s">
        <v>17</v>
      </c>
      <c r="D5563" t="s">
        <v>6</v>
      </c>
      <c r="E5563" t="s">
        <v>0</v>
      </c>
      <c r="F5563" s="1">
        <v>61884.535803120001</v>
      </c>
    </row>
    <row r="5564" spans="1:6" x14ac:dyDescent="0.2">
      <c r="A5564" t="s">
        <v>12</v>
      </c>
      <c r="B5564" s="1">
        <v>2568</v>
      </c>
      <c r="C5564" t="s">
        <v>17</v>
      </c>
      <c r="D5564" t="s">
        <v>5</v>
      </c>
      <c r="E5564" t="s">
        <v>3</v>
      </c>
      <c r="F5564" s="1">
        <v>263</v>
      </c>
    </row>
    <row r="5565" spans="1:6" x14ac:dyDescent="0.2">
      <c r="A5565" t="s">
        <v>12</v>
      </c>
      <c r="B5565" s="1">
        <v>2568</v>
      </c>
      <c r="C5565" t="s">
        <v>17</v>
      </c>
      <c r="D5565" t="s">
        <v>5</v>
      </c>
      <c r="E5565" t="s">
        <v>0</v>
      </c>
      <c r="F5565" s="1">
        <v>37155.405899230005</v>
      </c>
    </row>
    <row r="5566" spans="1:6" x14ac:dyDescent="0.2">
      <c r="A5566" t="s">
        <v>12</v>
      </c>
      <c r="B5566" s="1">
        <v>2568</v>
      </c>
      <c r="C5566" t="s">
        <v>17</v>
      </c>
      <c r="D5566" t="s">
        <v>4</v>
      </c>
      <c r="E5566" t="s">
        <v>3</v>
      </c>
      <c r="F5566" s="1">
        <v>79</v>
      </c>
    </row>
    <row r="5567" spans="1:6" x14ac:dyDescent="0.2">
      <c r="A5567" t="s">
        <v>12</v>
      </c>
      <c r="B5567" s="1">
        <v>2568</v>
      </c>
      <c r="C5567" t="s">
        <v>17</v>
      </c>
      <c r="D5567" t="s">
        <v>4</v>
      </c>
      <c r="E5567" t="s">
        <v>0</v>
      </c>
      <c r="F5567" s="1">
        <v>12093.66496027</v>
      </c>
    </row>
    <row r="5568" spans="1:6" x14ac:dyDescent="0.2">
      <c r="A5568" t="s">
        <v>12</v>
      </c>
      <c r="B5568" s="1">
        <v>2568</v>
      </c>
      <c r="C5568" t="s">
        <v>17</v>
      </c>
      <c r="D5568" t="s">
        <v>1</v>
      </c>
      <c r="E5568" t="s">
        <v>3</v>
      </c>
      <c r="F5568" s="1">
        <v>1513</v>
      </c>
    </row>
    <row r="5569" spans="1:6" x14ac:dyDescent="0.2">
      <c r="A5569" t="s">
        <v>12</v>
      </c>
      <c r="B5569" s="1">
        <v>2568</v>
      </c>
      <c r="C5569" t="s">
        <v>17</v>
      </c>
      <c r="D5569" t="s">
        <v>1</v>
      </c>
      <c r="E5569" t="s">
        <v>0</v>
      </c>
      <c r="F5569" s="1">
        <v>207891.82617029001</v>
      </c>
    </row>
    <row r="5570" spans="1:6" x14ac:dyDescent="0.2">
      <c r="A5570" t="s">
        <v>11</v>
      </c>
      <c r="B5570" s="1">
        <v>2568</v>
      </c>
      <c r="C5570" t="s">
        <v>17</v>
      </c>
      <c r="D5570" t="s">
        <v>10</v>
      </c>
      <c r="E5570" t="s">
        <v>3</v>
      </c>
      <c r="F5570" s="1">
        <v>7</v>
      </c>
    </row>
    <row r="5571" spans="1:6" x14ac:dyDescent="0.2">
      <c r="A5571" t="s">
        <v>11</v>
      </c>
      <c r="B5571" s="1">
        <v>2568</v>
      </c>
      <c r="C5571" t="s">
        <v>17</v>
      </c>
      <c r="D5571" t="s">
        <v>10</v>
      </c>
      <c r="E5571" t="s">
        <v>0</v>
      </c>
      <c r="F5571" s="1">
        <v>866.25645343999997</v>
      </c>
    </row>
    <row r="5572" spans="1:6" x14ac:dyDescent="0.2">
      <c r="A5572" t="s">
        <v>11</v>
      </c>
      <c r="B5572" s="1">
        <v>2568</v>
      </c>
      <c r="C5572" t="s">
        <v>17</v>
      </c>
      <c r="D5572" t="s">
        <v>9</v>
      </c>
      <c r="E5572" t="s">
        <v>3</v>
      </c>
      <c r="F5572" s="1">
        <v>538</v>
      </c>
    </row>
    <row r="5573" spans="1:6" x14ac:dyDescent="0.2">
      <c r="A5573" t="s">
        <v>11</v>
      </c>
      <c r="B5573" s="1">
        <v>2568</v>
      </c>
      <c r="C5573" t="s">
        <v>17</v>
      </c>
      <c r="D5573" t="s">
        <v>9</v>
      </c>
      <c r="E5573" t="s">
        <v>0</v>
      </c>
      <c r="F5573" s="1">
        <v>71317.799719510003</v>
      </c>
    </row>
    <row r="5574" spans="1:6" x14ac:dyDescent="0.2">
      <c r="A5574" t="s">
        <v>11</v>
      </c>
      <c r="B5574" s="1">
        <v>2568</v>
      </c>
      <c r="C5574" t="s">
        <v>17</v>
      </c>
      <c r="D5574" t="s">
        <v>8</v>
      </c>
      <c r="E5574" t="s">
        <v>3</v>
      </c>
      <c r="F5574" s="1">
        <v>129</v>
      </c>
    </row>
    <row r="5575" spans="1:6" x14ac:dyDescent="0.2">
      <c r="A5575" t="s">
        <v>11</v>
      </c>
      <c r="B5575" s="1">
        <v>2568</v>
      </c>
      <c r="C5575" t="s">
        <v>17</v>
      </c>
      <c r="D5575" t="s">
        <v>8</v>
      </c>
      <c r="E5575" t="s">
        <v>0</v>
      </c>
      <c r="F5575" s="1">
        <v>18318.275799359995</v>
      </c>
    </row>
    <row r="5576" spans="1:6" x14ac:dyDescent="0.2">
      <c r="A5576" t="s">
        <v>11</v>
      </c>
      <c r="B5576" s="1">
        <v>2568</v>
      </c>
      <c r="C5576" t="s">
        <v>17</v>
      </c>
      <c r="D5576" t="s">
        <v>7</v>
      </c>
      <c r="E5576" t="s">
        <v>3</v>
      </c>
      <c r="F5576" s="1">
        <v>46</v>
      </c>
    </row>
    <row r="5577" spans="1:6" x14ac:dyDescent="0.2">
      <c r="A5577" t="s">
        <v>11</v>
      </c>
      <c r="B5577" s="1">
        <v>2568</v>
      </c>
      <c r="C5577" t="s">
        <v>17</v>
      </c>
      <c r="D5577" t="s">
        <v>7</v>
      </c>
      <c r="E5577" t="s">
        <v>0</v>
      </c>
      <c r="F5577" s="1">
        <v>6139.7556904599996</v>
      </c>
    </row>
    <row r="5578" spans="1:6" x14ac:dyDescent="0.2">
      <c r="A5578" t="s">
        <v>11</v>
      </c>
      <c r="B5578" s="1">
        <v>2568</v>
      </c>
      <c r="C5578" t="s">
        <v>17</v>
      </c>
      <c r="D5578" t="s">
        <v>6</v>
      </c>
      <c r="E5578" t="s">
        <v>3</v>
      </c>
      <c r="F5578" s="1">
        <v>462</v>
      </c>
    </row>
    <row r="5579" spans="1:6" x14ac:dyDescent="0.2">
      <c r="A5579" t="s">
        <v>11</v>
      </c>
      <c r="B5579" s="1">
        <v>2568</v>
      </c>
      <c r="C5579" t="s">
        <v>17</v>
      </c>
      <c r="D5579" t="s">
        <v>6</v>
      </c>
      <c r="E5579" t="s">
        <v>0</v>
      </c>
      <c r="F5579" s="1">
        <v>64696.622203039995</v>
      </c>
    </row>
    <row r="5580" spans="1:6" x14ac:dyDescent="0.2">
      <c r="A5580" t="s">
        <v>11</v>
      </c>
      <c r="B5580" s="1">
        <v>2568</v>
      </c>
      <c r="C5580" t="s">
        <v>17</v>
      </c>
      <c r="D5580" t="s">
        <v>5</v>
      </c>
      <c r="E5580" t="s">
        <v>3</v>
      </c>
      <c r="F5580" s="1">
        <v>261</v>
      </c>
    </row>
    <row r="5581" spans="1:6" x14ac:dyDescent="0.2">
      <c r="A5581" t="s">
        <v>11</v>
      </c>
      <c r="B5581" s="1">
        <v>2568</v>
      </c>
      <c r="C5581" t="s">
        <v>17</v>
      </c>
      <c r="D5581" t="s">
        <v>5</v>
      </c>
      <c r="E5581" t="s">
        <v>0</v>
      </c>
      <c r="F5581" s="1">
        <v>36798.479040830003</v>
      </c>
    </row>
    <row r="5582" spans="1:6" x14ac:dyDescent="0.2">
      <c r="A5582" t="s">
        <v>11</v>
      </c>
      <c r="B5582" s="1">
        <v>2568</v>
      </c>
      <c r="C5582" t="s">
        <v>17</v>
      </c>
      <c r="D5582" t="s">
        <v>4</v>
      </c>
      <c r="E5582" t="s">
        <v>3</v>
      </c>
      <c r="F5582" s="1">
        <v>81</v>
      </c>
    </row>
    <row r="5583" spans="1:6" x14ac:dyDescent="0.2">
      <c r="A5583" t="s">
        <v>11</v>
      </c>
      <c r="B5583" s="1">
        <v>2568</v>
      </c>
      <c r="C5583" t="s">
        <v>17</v>
      </c>
      <c r="D5583" t="s">
        <v>4</v>
      </c>
      <c r="E5583" t="s">
        <v>0</v>
      </c>
      <c r="F5583" s="1">
        <v>12137.833736889999</v>
      </c>
    </row>
    <row r="5584" spans="1:6" x14ac:dyDescent="0.2">
      <c r="A5584" t="s">
        <v>11</v>
      </c>
      <c r="B5584" s="1">
        <v>2568</v>
      </c>
      <c r="C5584" t="s">
        <v>17</v>
      </c>
      <c r="D5584" t="s">
        <v>1</v>
      </c>
      <c r="E5584" t="s">
        <v>3</v>
      </c>
      <c r="F5584" s="1">
        <v>1524</v>
      </c>
    </row>
    <row r="5585" spans="1:6" x14ac:dyDescent="0.2">
      <c r="A5585" t="s">
        <v>11</v>
      </c>
      <c r="B5585" s="1">
        <v>2568</v>
      </c>
      <c r="C5585" t="s">
        <v>17</v>
      </c>
      <c r="D5585" t="s">
        <v>1</v>
      </c>
      <c r="E5585" t="s">
        <v>0</v>
      </c>
      <c r="F5585" s="1">
        <v>210275.02264352998</v>
      </c>
    </row>
    <row r="5586" spans="1:6" x14ac:dyDescent="0.2">
      <c r="A5586" t="s">
        <v>2</v>
      </c>
      <c r="B5586" s="1">
        <v>2568</v>
      </c>
      <c r="C5586" t="s">
        <v>17</v>
      </c>
      <c r="D5586" t="s">
        <v>10</v>
      </c>
      <c r="E5586" t="s">
        <v>3</v>
      </c>
      <c r="F5586" s="1">
        <v>2</v>
      </c>
    </row>
    <row r="5587" spans="1:6" x14ac:dyDescent="0.2">
      <c r="A5587" t="s">
        <v>2</v>
      </c>
      <c r="B5587" s="1">
        <v>2568</v>
      </c>
      <c r="C5587" t="s">
        <v>17</v>
      </c>
      <c r="D5587" t="s">
        <v>10</v>
      </c>
      <c r="E5587" t="s">
        <v>0</v>
      </c>
      <c r="F5587" s="1">
        <v>260.55797051000002</v>
      </c>
    </row>
    <row r="5588" spans="1:6" x14ac:dyDescent="0.2">
      <c r="A5588" t="s">
        <v>2</v>
      </c>
      <c r="B5588" s="1">
        <v>2568</v>
      </c>
      <c r="C5588" t="s">
        <v>17</v>
      </c>
      <c r="D5588" t="s">
        <v>9</v>
      </c>
      <c r="E5588" t="s">
        <v>3</v>
      </c>
      <c r="F5588" s="1">
        <v>528</v>
      </c>
    </row>
    <row r="5589" spans="1:6" x14ac:dyDescent="0.2">
      <c r="A5589" t="s">
        <v>2</v>
      </c>
      <c r="B5589" s="1">
        <v>2568</v>
      </c>
      <c r="C5589" t="s">
        <v>17</v>
      </c>
      <c r="D5589" t="s">
        <v>9</v>
      </c>
      <c r="E5589" t="s">
        <v>0</v>
      </c>
      <c r="F5589" s="1">
        <v>69755.554939110007</v>
      </c>
    </row>
    <row r="5590" spans="1:6" x14ac:dyDescent="0.2">
      <c r="A5590" t="s">
        <v>2</v>
      </c>
      <c r="B5590" s="1">
        <v>2568</v>
      </c>
      <c r="C5590" t="s">
        <v>17</v>
      </c>
      <c r="D5590" t="s">
        <v>8</v>
      </c>
      <c r="E5590" t="s">
        <v>3</v>
      </c>
      <c r="F5590" s="1">
        <v>119</v>
      </c>
    </row>
    <row r="5591" spans="1:6" x14ac:dyDescent="0.2">
      <c r="A5591" t="s">
        <v>2</v>
      </c>
      <c r="B5591" s="1">
        <v>2568</v>
      </c>
      <c r="C5591" t="s">
        <v>17</v>
      </c>
      <c r="D5591" t="s">
        <v>8</v>
      </c>
      <c r="E5591" t="s">
        <v>0</v>
      </c>
      <c r="F5591" s="1">
        <v>16521.870165439999</v>
      </c>
    </row>
    <row r="5592" spans="1:6" x14ac:dyDescent="0.2">
      <c r="A5592" t="s">
        <v>2</v>
      </c>
      <c r="B5592" s="1">
        <v>2568</v>
      </c>
      <c r="C5592" t="s">
        <v>17</v>
      </c>
      <c r="D5592" t="s">
        <v>7</v>
      </c>
      <c r="E5592" t="s">
        <v>3</v>
      </c>
      <c r="F5592" s="1">
        <v>42</v>
      </c>
    </row>
    <row r="5593" spans="1:6" x14ac:dyDescent="0.2">
      <c r="A5593" t="s">
        <v>2</v>
      </c>
      <c r="B5593" s="1">
        <v>2568</v>
      </c>
      <c r="C5593" t="s">
        <v>17</v>
      </c>
      <c r="D5593" t="s">
        <v>7</v>
      </c>
      <c r="E5593" t="s">
        <v>0</v>
      </c>
      <c r="F5593" s="1">
        <v>5602.6541449800006</v>
      </c>
    </row>
    <row r="5594" spans="1:6" x14ac:dyDescent="0.2">
      <c r="A5594" t="s">
        <v>2</v>
      </c>
      <c r="B5594" s="1">
        <v>2568</v>
      </c>
      <c r="C5594" t="s">
        <v>17</v>
      </c>
      <c r="D5594" t="s">
        <v>6</v>
      </c>
      <c r="E5594" t="s">
        <v>3</v>
      </c>
      <c r="F5594" s="1">
        <v>491</v>
      </c>
    </row>
    <row r="5595" spans="1:6" x14ac:dyDescent="0.2">
      <c r="A5595" t="s">
        <v>2</v>
      </c>
      <c r="B5595" s="1">
        <v>2568</v>
      </c>
      <c r="C5595" t="s">
        <v>17</v>
      </c>
      <c r="D5595" t="s">
        <v>6</v>
      </c>
      <c r="E5595" t="s">
        <v>0</v>
      </c>
      <c r="F5595" s="1">
        <v>67776.139147559996</v>
      </c>
    </row>
    <row r="5596" spans="1:6" x14ac:dyDescent="0.2">
      <c r="A5596" t="s">
        <v>2</v>
      </c>
      <c r="B5596" s="1">
        <v>2568</v>
      </c>
      <c r="C5596" t="s">
        <v>17</v>
      </c>
      <c r="D5596" t="s">
        <v>5</v>
      </c>
      <c r="E5596" t="s">
        <v>3</v>
      </c>
      <c r="F5596" s="1">
        <v>267</v>
      </c>
    </row>
    <row r="5597" spans="1:6" x14ac:dyDescent="0.2">
      <c r="A5597" t="s">
        <v>2</v>
      </c>
      <c r="B5597" s="1">
        <v>2568</v>
      </c>
      <c r="C5597" t="s">
        <v>17</v>
      </c>
      <c r="D5597" t="s">
        <v>5</v>
      </c>
      <c r="E5597" t="s">
        <v>0</v>
      </c>
      <c r="F5597" s="1">
        <v>37392.65135498</v>
      </c>
    </row>
    <row r="5598" spans="1:6" x14ac:dyDescent="0.2">
      <c r="A5598" t="s">
        <v>2</v>
      </c>
      <c r="B5598" s="1">
        <v>2568</v>
      </c>
      <c r="C5598" t="s">
        <v>17</v>
      </c>
      <c r="D5598" t="s">
        <v>4</v>
      </c>
      <c r="E5598" t="s">
        <v>3</v>
      </c>
      <c r="F5598" s="1">
        <v>63</v>
      </c>
    </row>
    <row r="5599" spans="1:6" x14ac:dyDescent="0.2">
      <c r="A5599" t="s">
        <v>2</v>
      </c>
      <c r="B5599" s="1">
        <v>2568</v>
      </c>
      <c r="C5599" t="s">
        <v>17</v>
      </c>
      <c r="D5599" t="s">
        <v>4</v>
      </c>
      <c r="E5599" t="s">
        <v>0</v>
      </c>
      <c r="F5599" s="1">
        <v>9153.0917191799999</v>
      </c>
    </row>
    <row r="5600" spans="1:6" x14ac:dyDescent="0.2">
      <c r="A5600" t="s">
        <v>2</v>
      </c>
      <c r="B5600" s="1">
        <v>2568</v>
      </c>
      <c r="C5600" t="s">
        <v>17</v>
      </c>
      <c r="D5600" t="s">
        <v>1</v>
      </c>
      <c r="E5600" t="s">
        <v>3</v>
      </c>
      <c r="F5600" s="1">
        <v>1512</v>
      </c>
    </row>
    <row r="5601" spans="1:6" x14ac:dyDescent="0.2">
      <c r="A5601" t="s">
        <v>2</v>
      </c>
      <c r="B5601" s="1">
        <v>2568</v>
      </c>
      <c r="C5601" t="s">
        <v>17</v>
      </c>
      <c r="D5601" t="s">
        <v>1</v>
      </c>
      <c r="E5601" t="s">
        <v>0</v>
      </c>
      <c r="F5601" s="1">
        <v>206462.51944176</v>
      </c>
    </row>
    <row r="5602" spans="1:6" x14ac:dyDescent="0.2">
      <c r="A5602" t="s">
        <v>12</v>
      </c>
      <c r="B5602" s="1">
        <v>2560</v>
      </c>
      <c r="C5602" t="s">
        <v>16</v>
      </c>
      <c r="D5602" t="s">
        <v>10</v>
      </c>
      <c r="E5602" t="s">
        <v>3</v>
      </c>
      <c r="F5602" s="1">
        <v>4</v>
      </c>
    </row>
    <row r="5603" spans="1:6" x14ac:dyDescent="0.2">
      <c r="A5603" t="s">
        <v>12</v>
      </c>
      <c r="B5603" s="1">
        <v>2560</v>
      </c>
      <c r="C5603" t="s">
        <v>16</v>
      </c>
      <c r="D5603" t="s">
        <v>10</v>
      </c>
      <c r="E5603" t="s">
        <v>0</v>
      </c>
      <c r="F5603" s="1">
        <v>1356.6372956299999</v>
      </c>
    </row>
    <row r="5604" spans="1:6" x14ac:dyDescent="0.2">
      <c r="A5604" t="s">
        <v>12</v>
      </c>
      <c r="B5604" s="1">
        <v>2560</v>
      </c>
      <c r="C5604" t="s">
        <v>16</v>
      </c>
      <c r="D5604" t="s">
        <v>9</v>
      </c>
      <c r="E5604" t="s">
        <v>3</v>
      </c>
      <c r="F5604" s="1">
        <v>108</v>
      </c>
    </row>
    <row r="5605" spans="1:6" x14ac:dyDescent="0.2">
      <c r="A5605" t="s">
        <v>12</v>
      </c>
      <c r="B5605" s="1">
        <v>2560</v>
      </c>
      <c r="C5605" t="s">
        <v>16</v>
      </c>
      <c r="D5605" t="s">
        <v>9</v>
      </c>
      <c r="E5605" t="s">
        <v>0</v>
      </c>
      <c r="F5605" s="1">
        <v>31151.092160839995</v>
      </c>
    </row>
    <row r="5606" spans="1:6" x14ac:dyDescent="0.2">
      <c r="A5606" t="s">
        <v>12</v>
      </c>
      <c r="B5606" s="1">
        <v>2560</v>
      </c>
      <c r="C5606" t="s">
        <v>16</v>
      </c>
      <c r="D5606" t="s">
        <v>8</v>
      </c>
      <c r="E5606" t="s">
        <v>3</v>
      </c>
      <c r="F5606" s="1">
        <v>33</v>
      </c>
    </row>
    <row r="5607" spans="1:6" x14ac:dyDescent="0.2">
      <c r="A5607" t="s">
        <v>12</v>
      </c>
      <c r="B5607" s="1">
        <v>2560</v>
      </c>
      <c r="C5607" t="s">
        <v>16</v>
      </c>
      <c r="D5607" t="s">
        <v>8</v>
      </c>
      <c r="E5607" t="s">
        <v>0</v>
      </c>
      <c r="F5607" s="1">
        <v>12632.35350161</v>
      </c>
    </row>
    <row r="5608" spans="1:6" x14ac:dyDescent="0.2">
      <c r="A5608" t="s">
        <v>12</v>
      </c>
      <c r="B5608" s="1">
        <v>2560</v>
      </c>
      <c r="C5608" t="s">
        <v>16</v>
      </c>
      <c r="D5608" t="s">
        <v>7</v>
      </c>
      <c r="E5608" t="s">
        <v>3</v>
      </c>
      <c r="F5608" s="1">
        <v>28</v>
      </c>
    </row>
    <row r="5609" spans="1:6" x14ac:dyDescent="0.2">
      <c r="A5609" t="s">
        <v>12</v>
      </c>
      <c r="B5609" s="1">
        <v>2560</v>
      </c>
      <c r="C5609" t="s">
        <v>16</v>
      </c>
      <c r="D5609" t="s">
        <v>7</v>
      </c>
      <c r="E5609" t="s">
        <v>0</v>
      </c>
      <c r="F5609" s="1">
        <v>8656.6349388300005</v>
      </c>
    </row>
    <row r="5610" spans="1:6" x14ac:dyDescent="0.2">
      <c r="A5610" t="s">
        <v>12</v>
      </c>
      <c r="B5610" s="1">
        <v>2560</v>
      </c>
      <c r="C5610" t="s">
        <v>16</v>
      </c>
      <c r="D5610" t="s">
        <v>6</v>
      </c>
      <c r="E5610" t="s">
        <v>3</v>
      </c>
      <c r="F5610" s="1">
        <v>254</v>
      </c>
    </row>
    <row r="5611" spans="1:6" x14ac:dyDescent="0.2">
      <c r="A5611" t="s">
        <v>12</v>
      </c>
      <c r="B5611" s="1">
        <v>2560</v>
      </c>
      <c r="C5611" t="s">
        <v>16</v>
      </c>
      <c r="D5611" t="s">
        <v>6</v>
      </c>
      <c r="E5611" t="s">
        <v>0</v>
      </c>
      <c r="F5611" s="1">
        <v>76422.001508609988</v>
      </c>
    </row>
    <row r="5612" spans="1:6" x14ac:dyDescent="0.2">
      <c r="A5612" t="s">
        <v>12</v>
      </c>
      <c r="B5612" s="1">
        <v>2560</v>
      </c>
      <c r="C5612" t="s">
        <v>16</v>
      </c>
      <c r="D5612" t="s">
        <v>5</v>
      </c>
      <c r="E5612" t="s">
        <v>3</v>
      </c>
      <c r="F5612" s="1">
        <v>65</v>
      </c>
    </row>
    <row r="5613" spans="1:6" x14ac:dyDescent="0.2">
      <c r="A5613" t="s">
        <v>12</v>
      </c>
      <c r="B5613" s="1">
        <v>2560</v>
      </c>
      <c r="C5613" t="s">
        <v>16</v>
      </c>
      <c r="D5613" t="s">
        <v>5</v>
      </c>
      <c r="E5613" t="s">
        <v>0</v>
      </c>
      <c r="F5613" s="1">
        <v>19090.811822690004</v>
      </c>
    </row>
    <row r="5614" spans="1:6" x14ac:dyDescent="0.2">
      <c r="A5614" t="s">
        <v>12</v>
      </c>
      <c r="B5614" s="1">
        <v>2560</v>
      </c>
      <c r="C5614" t="s">
        <v>16</v>
      </c>
      <c r="D5614" t="s">
        <v>4</v>
      </c>
      <c r="E5614" t="s">
        <v>3</v>
      </c>
      <c r="F5614" s="1">
        <v>64</v>
      </c>
    </row>
    <row r="5615" spans="1:6" x14ac:dyDescent="0.2">
      <c r="A5615" t="s">
        <v>12</v>
      </c>
      <c r="B5615" s="1">
        <v>2560</v>
      </c>
      <c r="C5615" t="s">
        <v>16</v>
      </c>
      <c r="D5615" t="s">
        <v>4</v>
      </c>
      <c r="E5615" t="s">
        <v>0</v>
      </c>
      <c r="F5615" s="1">
        <v>22594.725515170001</v>
      </c>
    </row>
    <row r="5616" spans="1:6" x14ac:dyDescent="0.2">
      <c r="A5616" t="s">
        <v>12</v>
      </c>
      <c r="B5616" s="1">
        <v>2560</v>
      </c>
      <c r="C5616" t="s">
        <v>16</v>
      </c>
      <c r="D5616" t="s">
        <v>1</v>
      </c>
      <c r="E5616" t="s">
        <v>3</v>
      </c>
      <c r="F5616" s="1">
        <v>556</v>
      </c>
    </row>
    <row r="5617" spans="1:6" x14ac:dyDescent="0.2">
      <c r="A5617" t="s">
        <v>12</v>
      </c>
      <c r="B5617" s="1">
        <v>2560</v>
      </c>
      <c r="C5617" t="s">
        <v>16</v>
      </c>
      <c r="D5617" t="s">
        <v>1</v>
      </c>
      <c r="E5617" t="s">
        <v>0</v>
      </c>
      <c r="F5617" s="1">
        <v>171904.25674337998</v>
      </c>
    </row>
    <row r="5618" spans="1:6" x14ac:dyDescent="0.2">
      <c r="A5618" t="s">
        <v>11</v>
      </c>
      <c r="B5618" s="1">
        <v>2560</v>
      </c>
      <c r="C5618" t="s">
        <v>16</v>
      </c>
      <c r="D5618" t="s">
        <v>10</v>
      </c>
      <c r="E5618" t="s">
        <v>3</v>
      </c>
      <c r="F5618" s="1">
        <v>6</v>
      </c>
    </row>
    <row r="5619" spans="1:6" x14ac:dyDescent="0.2">
      <c r="A5619" t="s">
        <v>11</v>
      </c>
      <c r="B5619" s="1">
        <v>2560</v>
      </c>
      <c r="C5619" t="s">
        <v>16</v>
      </c>
      <c r="D5619" t="s">
        <v>10</v>
      </c>
      <c r="E5619" t="s">
        <v>0</v>
      </c>
      <c r="F5619" s="1">
        <v>1586.4306229299998</v>
      </c>
    </row>
    <row r="5620" spans="1:6" x14ac:dyDescent="0.2">
      <c r="A5620" t="s">
        <v>11</v>
      </c>
      <c r="B5620" s="1">
        <v>2560</v>
      </c>
      <c r="C5620" t="s">
        <v>16</v>
      </c>
      <c r="D5620" t="s">
        <v>9</v>
      </c>
      <c r="E5620" t="s">
        <v>3</v>
      </c>
      <c r="F5620" s="1">
        <v>96</v>
      </c>
    </row>
    <row r="5621" spans="1:6" x14ac:dyDescent="0.2">
      <c r="A5621" t="s">
        <v>11</v>
      </c>
      <c r="B5621" s="1">
        <v>2560</v>
      </c>
      <c r="C5621" t="s">
        <v>16</v>
      </c>
      <c r="D5621" t="s">
        <v>9</v>
      </c>
      <c r="E5621" t="s">
        <v>0</v>
      </c>
      <c r="F5621" s="1">
        <v>28557.548072379996</v>
      </c>
    </row>
    <row r="5622" spans="1:6" x14ac:dyDescent="0.2">
      <c r="A5622" t="s">
        <v>11</v>
      </c>
      <c r="B5622" s="1">
        <v>2560</v>
      </c>
      <c r="C5622" t="s">
        <v>16</v>
      </c>
      <c r="D5622" t="s">
        <v>8</v>
      </c>
      <c r="E5622" t="s">
        <v>3</v>
      </c>
      <c r="F5622" s="1">
        <v>28</v>
      </c>
    </row>
    <row r="5623" spans="1:6" x14ac:dyDescent="0.2">
      <c r="A5623" t="s">
        <v>11</v>
      </c>
      <c r="B5623" s="1">
        <v>2560</v>
      </c>
      <c r="C5623" t="s">
        <v>16</v>
      </c>
      <c r="D5623" t="s">
        <v>8</v>
      </c>
      <c r="E5623" t="s">
        <v>0</v>
      </c>
      <c r="F5623" s="1">
        <v>9864.8090532299993</v>
      </c>
    </row>
    <row r="5624" spans="1:6" x14ac:dyDescent="0.2">
      <c r="A5624" t="s">
        <v>11</v>
      </c>
      <c r="B5624" s="1">
        <v>2560</v>
      </c>
      <c r="C5624" t="s">
        <v>16</v>
      </c>
      <c r="D5624" t="s">
        <v>7</v>
      </c>
      <c r="E5624" t="s">
        <v>3</v>
      </c>
      <c r="F5624" s="1">
        <v>38</v>
      </c>
    </row>
    <row r="5625" spans="1:6" x14ac:dyDescent="0.2">
      <c r="A5625" t="s">
        <v>11</v>
      </c>
      <c r="B5625" s="1">
        <v>2560</v>
      </c>
      <c r="C5625" t="s">
        <v>16</v>
      </c>
      <c r="D5625" t="s">
        <v>7</v>
      </c>
      <c r="E5625" t="s">
        <v>0</v>
      </c>
      <c r="F5625" s="1">
        <v>12453.26114828</v>
      </c>
    </row>
    <row r="5626" spans="1:6" x14ac:dyDescent="0.2">
      <c r="A5626" t="s">
        <v>11</v>
      </c>
      <c r="B5626" s="1">
        <v>2560</v>
      </c>
      <c r="C5626" t="s">
        <v>16</v>
      </c>
      <c r="D5626" t="s">
        <v>6</v>
      </c>
      <c r="E5626" t="s">
        <v>3</v>
      </c>
      <c r="F5626" s="1">
        <v>250</v>
      </c>
    </row>
    <row r="5627" spans="1:6" x14ac:dyDescent="0.2">
      <c r="A5627" t="s">
        <v>11</v>
      </c>
      <c r="B5627" s="1">
        <v>2560</v>
      </c>
      <c r="C5627" t="s">
        <v>16</v>
      </c>
      <c r="D5627" t="s">
        <v>6</v>
      </c>
      <c r="E5627" t="s">
        <v>0</v>
      </c>
      <c r="F5627" s="1">
        <v>74882.225665019985</v>
      </c>
    </row>
    <row r="5628" spans="1:6" x14ac:dyDescent="0.2">
      <c r="A5628" t="s">
        <v>11</v>
      </c>
      <c r="B5628" s="1">
        <v>2560</v>
      </c>
      <c r="C5628" t="s">
        <v>16</v>
      </c>
      <c r="D5628" t="s">
        <v>5</v>
      </c>
      <c r="E5628" t="s">
        <v>3</v>
      </c>
      <c r="F5628" s="1">
        <v>56</v>
      </c>
    </row>
    <row r="5629" spans="1:6" x14ac:dyDescent="0.2">
      <c r="A5629" t="s">
        <v>11</v>
      </c>
      <c r="B5629" s="1">
        <v>2560</v>
      </c>
      <c r="C5629" t="s">
        <v>16</v>
      </c>
      <c r="D5629" t="s">
        <v>5</v>
      </c>
      <c r="E5629" t="s">
        <v>0</v>
      </c>
      <c r="F5629" s="1">
        <v>19830.492307019998</v>
      </c>
    </row>
    <row r="5630" spans="1:6" x14ac:dyDescent="0.2">
      <c r="A5630" t="s">
        <v>11</v>
      </c>
      <c r="B5630" s="1">
        <v>2560</v>
      </c>
      <c r="C5630" t="s">
        <v>16</v>
      </c>
      <c r="D5630" t="s">
        <v>4</v>
      </c>
      <c r="E5630" t="s">
        <v>3</v>
      </c>
      <c r="F5630" s="1">
        <v>70</v>
      </c>
    </row>
    <row r="5631" spans="1:6" x14ac:dyDescent="0.2">
      <c r="A5631" t="s">
        <v>11</v>
      </c>
      <c r="B5631" s="1">
        <v>2560</v>
      </c>
      <c r="C5631" t="s">
        <v>16</v>
      </c>
      <c r="D5631" t="s">
        <v>4</v>
      </c>
      <c r="E5631" t="s">
        <v>0</v>
      </c>
      <c r="F5631" s="1">
        <v>24213.377684220002</v>
      </c>
    </row>
    <row r="5632" spans="1:6" x14ac:dyDescent="0.2">
      <c r="A5632" t="s">
        <v>11</v>
      </c>
      <c r="B5632" s="1">
        <v>2560</v>
      </c>
      <c r="C5632" t="s">
        <v>16</v>
      </c>
      <c r="D5632" t="s">
        <v>1</v>
      </c>
      <c r="E5632" t="s">
        <v>3</v>
      </c>
      <c r="F5632" s="1">
        <v>544</v>
      </c>
    </row>
    <row r="5633" spans="1:6" x14ac:dyDescent="0.2">
      <c r="A5633" t="s">
        <v>11</v>
      </c>
      <c r="B5633" s="1">
        <v>2560</v>
      </c>
      <c r="C5633" t="s">
        <v>16</v>
      </c>
      <c r="D5633" t="s">
        <v>1</v>
      </c>
      <c r="E5633" t="s">
        <v>0</v>
      </c>
      <c r="F5633" s="1">
        <v>171388.14455308</v>
      </c>
    </row>
    <row r="5634" spans="1:6" x14ac:dyDescent="0.2">
      <c r="A5634" t="s">
        <v>2</v>
      </c>
      <c r="B5634" s="1">
        <v>2560</v>
      </c>
      <c r="C5634" t="s">
        <v>16</v>
      </c>
      <c r="D5634" t="s">
        <v>10</v>
      </c>
      <c r="E5634" t="s">
        <v>3</v>
      </c>
      <c r="F5634" s="1">
        <v>5</v>
      </c>
    </row>
    <row r="5635" spans="1:6" x14ac:dyDescent="0.2">
      <c r="A5635" t="s">
        <v>2</v>
      </c>
      <c r="B5635" s="1">
        <v>2560</v>
      </c>
      <c r="C5635" t="s">
        <v>16</v>
      </c>
      <c r="D5635" t="s">
        <v>10</v>
      </c>
      <c r="E5635" t="s">
        <v>0</v>
      </c>
      <c r="F5635" s="1">
        <v>1559.5848551500001</v>
      </c>
    </row>
    <row r="5636" spans="1:6" x14ac:dyDescent="0.2">
      <c r="A5636" t="s">
        <v>2</v>
      </c>
      <c r="B5636" s="1">
        <v>2560</v>
      </c>
      <c r="C5636" t="s">
        <v>16</v>
      </c>
      <c r="D5636" t="s">
        <v>9</v>
      </c>
      <c r="E5636" t="s">
        <v>3</v>
      </c>
      <c r="F5636" s="1">
        <v>103</v>
      </c>
    </row>
    <row r="5637" spans="1:6" x14ac:dyDescent="0.2">
      <c r="A5637" t="s">
        <v>2</v>
      </c>
      <c r="B5637" s="1">
        <v>2560</v>
      </c>
      <c r="C5637" t="s">
        <v>16</v>
      </c>
      <c r="D5637" t="s">
        <v>9</v>
      </c>
      <c r="E5637" t="s">
        <v>0</v>
      </c>
      <c r="F5637" s="1">
        <v>29761.114469990003</v>
      </c>
    </row>
    <row r="5638" spans="1:6" x14ac:dyDescent="0.2">
      <c r="A5638" t="s">
        <v>2</v>
      </c>
      <c r="B5638" s="1">
        <v>2560</v>
      </c>
      <c r="C5638" t="s">
        <v>16</v>
      </c>
      <c r="D5638" t="s">
        <v>8</v>
      </c>
      <c r="E5638" t="s">
        <v>3</v>
      </c>
      <c r="F5638" s="1">
        <v>32</v>
      </c>
    </row>
    <row r="5639" spans="1:6" x14ac:dyDescent="0.2">
      <c r="A5639" t="s">
        <v>2</v>
      </c>
      <c r="B5639" s="1">
        <v>2560</v>
      </c>
      <c r="C5639" t="s">
        <v>16</v>
      </c>
      <c r="D5639" t="s">
        <v>8</v>
      </c>
      <c r="E5639" t="s">
        <v>0</v>
      </c>
      <c r="F5639" s="1">
        <v>11728.090638869999</v>
      </c>
    </row>
    <row r="5640" spans="1:6" x14ac:dyDescent="0.2">
      <c r="A5640" t="s">
        <v>2</v>
      </c>
      <c r="B5640" s="1">
        <v>2560</v>
      </c>
      <c r="C5640" t="s">
        <v>16</v>
      </c>
      <c r="D5640" t="s">
        <v>7</v>
      </c>
      <c r="E5640" t="s">
        <v>3</v>
      </c>
      <c r="F5640" s="1">
        <v>29</v>
      </c>
    </row>
    <row r="5641" spans="1:6" x14ac:dyDescent="0.2">
      <c r="A5641" t="s">
        <v>2</v>
      </c>
      <c r="B5641" s="1">
        <v>2560</v>
      </c>
      <c r="C5641" t="s">
        <v>16</v>
      </c>
      <c r="D5641" t="s">
        <v>7</v>
      </c>
      <c r="E5641" t="s">
        <v>0</v>
      </c>
      <c r="F5641" s="1">
        <v>8637.2696617900001</v>
      </c>
    </row>
    <row r="5642" spans="1:6" x14ac:dyDescent="0.2">
      <c r="A5642" t="s">
        <v>2</v>
      </c>
      <c r="B5642" s="1">
        <v>2560</v>
      </c>
      <c r="C5642" t="s">
        <v>16</v>
      </c>
      <c r="D5642" t="s">
        <v>6</v>
      </c>
      <c r="E5642" t="s">
        <v>3</v>
      </c>
      <c r="F5642" s="1">
        <v>238</v>
      </c>
    </row>
    <row r="5643" spans="1:6" x14ac:dyDescent="0.2">
      <c r="A5643" t="s">
        <v>2</v>
      </c>
      <c r="B5643" s="1">
        <v>2560</v>
      </c>
      <c r="C5643" t="s">
        <v>16</v>
      </c>
      <c r="D5643" t="s">
        <v>6</v>
      </c>
      <c r="E5643" t="s">
        <v>0</v>
      </c>
      <c r="F5643" s="1">
        <v>79380.780045339998</v>
      </c>
    </row>
    <row r="5644" spans="1:6" x14ac:dyDescent="0.2">
      <c r="A5644" t="s">
        <v>2</v>
      </c>
      <c r="B5644" s="1">
        <v>2560</v>
      </c>
      <c r="C5644" t="s">
        <v>16</v>
      </c>
      <c r="D5644" t="s">
        <v>5</v>
      </c>
      <c r="E5644" t="s">
        <v>3</v>
      </c>
      <c r="F5644" s="1">
        <v>60</v>
      </c>
    </row>
    <row r="5645" spans="1:6" x14ac:dyDescent="0.2">
      <c r="A5645" t="s">
        <v>2</v>
      </c>
      <c r="B5645" s="1">
        <v>2560</v>
      </c>
      <c r="C5645" t="s">
        <v>16</v>
      </c>
      <c r="D5645" t="s">
        <v>5</v>
      </c>
      <c r="E5645" t="s">
        <v>0</v>
      </c>
      <c r="F5645" s="1">
        <v>20683.541708429999</v>
      </c>
    </row>
    <row r="5646" spans="1:6" x14ac:dyDescent="0.2">
      <c r="A5646" t="s">
        <v>2</v>
      </c>
      <c r="B5646" s="1">
        <v>2560</v>
      </c>
      <c r="C5646" t="s">
        <v>16</v>
      </c>
      <c r="D5646" t="s">
        <v>4</v>
      </c>
      <c r="E5646" t="s">
        <v>3</v>
      </c>
      <c r="F5646" s="1">
        <v>64</v>
      </c>
    </row>
    <row r="5647" spans="1:6" x14ac:dyDescent="0.2">
      <c r="A5647" t="s">
        <v>2</v>
      </c>
      <c r="B5647" s="1">
        <v>2560</v>
      </c>
      <c r="C5647" t="s">
        <v>16</v>
      </c>
      <c r="D5647" t="s">
        <v>4</v>
      </c>
      <c r="E5647" t="s">
        <v>0</v>
      </c>
      <c r="F5647" s="1">
        <v>22223.866188650001</v>
      </c>
    </row>
    <row r="5648" spans="1:6" x14ac:dyDescent="0.2">
      <c r="A5648" t="s">
        <v>2</v>
      </c>
      <c r="B5648" s="1">
        <v>2560</v>
      </c>
      <c r="C5648" t="s">
        <v>16</v>
      </c>
      <c r="D5648" t="s">
        <v>1</v>
      </c>
      <c r="E5648" t="s">
        <v>3</v>
      </c>
      <c r="F5648" s="1">
        <v>531</v>
      </c>
    </row>
    <row r="5649" spans="1:6" x14ac:dyDescent="0.2">
      <c r="A5649" t="s">
        <v>2</v>
      </c>
      <c r="B5649" s="1">
        <v>2560</v>
      </c>
      <c r="C5649" t="s">
        <v>16</v>
      </c>
      <c r="D5649" t="s">
        <v>1</v>
      </c>
      <c r="E5649" t="s">
        <v>0</v>
      </c>
      <c r="F5649" s="1">
        <v>173974.24756821999</v>
      </c>
    </row>
    <row r="5650" spans="1:6" x14ac:dyDescent="0.2">
      <c r="A5650" t="s">
        <v>13</v>
      </c>
      <c r="B5650" s="1">
        <v>2560</v>
      </c>
      <c r="C5650" t="s">
        <v>16</v>
      </c>
      <c r="D5650" t="s">
        <v>10</v>
      </c>
      <c r="E5650" t="s">
        <v>3</v>
      </c>
      <c r="F5650" s="1">
        <v>6</v>
      </c>
    </row>
    <row r="5651" spans="1:6" x14ac:dyDescent="0.2">
      <c r="A5651" t="s">
        <v>13</v>
      </c>
      <c r="B5651" s="1">
        <v>2560</v>
      </c>
      <c r="C5651" t="s">
        <v>16</v>
      </c>
      <c r="D5651" t="s">
        <v>10</v>
      </c>
      <c r="E5651" t="s">
        <v>0</v>
      </c>
      <c r="F5651" s="1">
        <v>1815.88917345</v>
      </c>
    </row>
    <row r="5652" spans="1:6" x14ac:dyDescent="0.2">
      <c r="A5652" t="s">
        <v>13</v>
      </c>
      <c r="B5652" s="1">
        <v>2560</v>
      </c>
      <c r="C5652" t="s">
        <v>16</v>
      </c>
      <c r="D5652" t="s">
        <v>9</v>
      </c>
      <c r="E5652" t="s">
        <v>3</v>
      </c>
      <c r="F5652" s="1">
        <v>123</v>
      </c>
    </row>
    <row r="5653" spans="1:6" x14ac:dyDescent="0.2">
      <c r="A5653" t="s">
        <v>13</v>
      </c>
      <c r="B5653" s="1">
        <v>2560</v>
      </c>
      <c r="C5653" t="s">
        <v>16</v>
      </c>
      <c r="D5653" t="s">
        <v>9</v>
      </c>
      <c r="E5653" t="s">
        <v>0</v>
      </c>
      <c r="F5653" s="1">
        <v>37556.055641440005</v>
      </c>
    </row>
    <row r="5654" spans="1:6" x14ac:dyDescent="0.2">
      <c r="A5654" t="s">
        <v>13</v>
      </c>
      <c r="B5654" s="1">
        <v>2560</v>
      </c>
      <c r="C5654" t="s">
        <v>16</v>
      </c>
      <c r="D5654" t="s">
        <v>8</v>
      </c>
      <c r="E5654" t="s">
        <v>3</v>
      </c>
      <c r="F5654" s="1">
        <v>39</v>
      </c>
    </row>
    <row r="5655" spans="1:6" x14ac:dyDescent="0.2">
      <c r="A5655" t="s">
        <v>13</v>
      </c>
      <c r="B5655" s="1">
        <v>2560</v>
      </c>
      <c r="C5655" t="s">
        <v>16</v>
      </c>
      <c r="D5655" t="s">
        <v>8</v>
      </c>
      <c r="E5655" t="s">
        <v>0</v>
      </c>
      <c r="F5655" s="1">
        <v>12231.734600670001</v>
      </c>
    </row>
    <row r="5656" spans="1:6" x14ac:dyDescent="0.2">
      <c r="A5656" t="s">
        <v>13</v>
      </c>
      <c r="B5656" s="1">
        <v>2560</v>
      </c>
      <c r="C5656" t="s">
        <v>16</v>
      </c>
      <c r="D5656" t="s">
        <v>7</v>
      </c>
      <c r="E5656" t="s">
        <v>3</v>
      </c>
      <c r="F5656" s="1">
        <v>30</v>
      </c>
    </row>
    <row r="5657" spans="1:6" x14ac:dyDescent="0.2">
      <c r="A5657" t="s">
        <v>13</v>
      </c>
      <c r="B5657" s="1">
        <v>2560</v>
      </c>
      <c r="C5657" t="s">
        <v>16</v>
      </c>
      <c r="D5657" t="s">
        <v>7</v>
      </c>
      <c r="E5657" t="s">
        <v>0</v>
      </c>
      <c r="F5657" s="1">
        <v>9170.99057541</v>
      </c>
    </row>
    <row r="5658" spans="1:6" x14ac:dyDescent="0.2">
      <c r="A5658" t="s">
        <v>13</v>
      </c>
      <c r="B5658" s="1">
        <v>2560</v>
      </c>
      <c r="C5658" t="s">
        <v>16</v>
      </c>
      <c r="D5658" t="s">
        <v>6</v>
      </c>
      <c r="E5658" t="s">
        <v>3</v>
      </c>
      <c r="F5658" s="1">
        <v>239</v>
      </c>
    </row>
    <row r="5659" spans="1:6" x14ac:dyDescent="0.2">
      <c r="A5659" t="s">
        <v>13</v>
      </c>
      <c r="B5659" s="1">
        <v>2560</v>
      </c>
      <c r="C5659" t="s">
        <v>16</v>
      </c>
      <c r="D5659" t="s">
        <v>6</v>
      </c>
      <c r="E5659" t="s">
        <v>0</v>
      </c>
      <c r="F5659" s="1">
        <v>80586.66088961999</v>
      </c>
    </row>
    <row r="5660" spans="1:6" x14ac:dyDescent="0.2">
      <c r="A5660" t="s">
        <v>13</v>
      </c>
      <c r="B5660" s="1">
        <v>2560</v>
      </c>
      <c r="C5660" t="s">
        <v>16</v>
      </c>
      <c r="D5660" t="s">
        <v>5</v>
      </c>
      <c r="E5660" t="s">
        <v>3</v>
      </c>
      <c r="F5660" s="1">
        <v>63</v>
      </c>
    </row>
    <row r="5661" spans="1:6" x14ac:dyDescent="0.2">
      <c r="A5661" t="s">
        <v>13</v>
      </c>
      <c r="B5661" s="1">
        <v>2560</v>
      </c>
      <c r="C5661" t="s">
        <v>16</v>
      </c>
      <c r="D5661" t="s">
        <v>5</v>
      </c>
      <c r="E5661" t="s">
        <v>0</v>
      </c>
      <c r="F5661" s="1">
        <v>21425.735693300001</v>
      </c>
    </row>
    <row r="5662" spans="1:6" x14ac:dyDescent="0.2">
      <c r="A5662" t="s">
        <v>13</v>
      </c>
      <c r="B5662" s="1">
        <v>2560</v>
      </c>
      <c r="C5662" t="s">
        <v>16</v>
      </c>
      <c r="D5662" t="s">
        <v>4</v>
      </c>
      <c r="E5662" t="s">
        <v>3</v>
      </c>
      <c r="F5662" s="1">
        <v>64</v>
      </c>
    </row>
    <row r="5663" spans="1:6" x14ac:dyDescent="0.2">
      <c r="A5663" t="s">
        <v>13</v>
      </c>
      <c r="B5663" s="1">
        <v>2560</v>
      </c>
      <c r="C5663" t="s">
        <v>16</v>
      </c>
      <c r="D5663" t="s">
        <v>4</v>
      </c>
      <c r="E5663" t="s">
        <v>0</v>
      </c>
      <c r="F5663" s="1">
        <v>21939.551220369998</v>
      </c>
    </row>
    <row r="5664" spans="1:6" x14ac:dyDescent="0.2">
      <c r="A5664" t="s">
        <v>13</v>
      </c>
      <c r="B5664" s="1">
        <v>2560</v>
      </c>
      <c r="C5664" t="s">
        <v>16</v>
      </c>
      <c r="D5664" t="s">
        <v>1</v>
      </c>
      <c r="E5664" t="s">
        <v>3</v>
      </c>
      <c r="F5664" s="1">
        <v>564</v>
      </c>
    </row>
    <row r="5665" spans="1:6" x14ac:dyDescent="0.2">
      <c r="A5665" t="s">
        <v>13</v>
      </c>
      <c r="B5665" s="1">
        <v>2560</v>
      </c>
      <c r="C5665" t="s">
        <v>16</v>
      </c>
      <c r="D5665" t="s">
        <v>1</v>
      </c>
      <c r="E5665" t="s">
        <v>0</v>
      </c>
      <c r="F5665" s="1">
        <v>184726.61779425998</v>
      </c>
    </row>
    <row r="5666" spans="1:6" x14ac:dyDescent="0.2">
      <c r="A5666" t="s">
        <v>12</v>
      </c>
      <c r="B5666" s="1">
        <v>2561</v>
      </c>
      <c r="C5666" t="s">
        <v>16</v>
      </c>
      <c r="D5666" t="s">
        <v>10</v>
      </c>
      <c r="E5666" t="s">
        <v>3</v>
      </c>
      <c r="F5666" s="1">
        <v>4</v>
      </c>
    </row>
    <row r="5667" spans="1:6" x14ac:dyDescent="0.2">
      <c r="A5667" t="s">
        <v>12</v>
      </c>
      <c r="B5667" s="1">
        <v>2561</v>
      </c>
      <c r="C5667" t="s">
        <v>16</v>
      </c>
      <c r="D5667" t="s">
        <v>10</v>
      </c>
      <c r="E5667" t="s">
        <v>0</v>
      </c>
      <c r="F5667" s="1">
        <v>1242.26600598</v>
      </c>
    </row>
    <row r="5668" spans="1:6" x14ac:dyDescent="0.2">
      <c r="A5668" t="s">
        <v>12</v>
      </c>
      <c r="B5668" s="1">
        <v>2561</v>
      </c>
      <c r="C5668" t="s">
        <v>16</v>
      </c>
      <c r="D5668" t="s">
        <v>9</v>
      </c>
      <c r="E5668" t="s">
        <v>3</v>
      </c>
      <c r="F5668" s="1">
        <v>144</v>
      </c>
    </row>
    <row r="5669" spans="1:6" x14ac:dyDescent="0.2">
      <c r="A5669" t="s">
        <v>12</v>
      </c>
      <c r="B5669" s="1">
        <v>2561</v>
      </c>
      <c r="C5669" t="s">
        <v>16</v>
      </c>
      <c r="D5669" t="s">
        <v>9</v>
      </c>
      <c r="E5669" t="s">
        <v>0</v>
      </c>
      <c r="F5669" s="1">
        <v>37911.626762810003</v>
      </c>
    </row>
    <row r="5670" spans="1:6" x14ac:dyDescent="0.2">
      <c r="A5670" t="s">
        <v>12</v>
      </c>
      <c r="B5670" s="1">
        <v>2561</v>
      </c>
      <c r="C5670" t="s">
        <v>16</v>
      </c>
      <c r="D5670" t="s">
        <v>8</v>
      </c>
      <c r="E5670" t="s">
        <v>3</v>
      </c>
      <c r="F5670" s="1">
        <v>25</v>
      </c>
    </row>
    <row r="5671" spans="1:6" x14ac:dyDescent="0.2">
      <c r="A5671" t="s">
        <v>12</v>
      </c>
      <c r="B5671" s="1">
        <v>2561</v>
      </c>
      <c r="C5671" t="s">
        <v>16</v>
      </c>
      <c r="D5671" t="s">
        <v>8</v>
      </c>
      <c r="E5671" t="s">
        <v>0</v>
      </c>
      <c r="F5671" s="1">
        <v>8991.6089102000005</v>
      </c>
    </row>
    <row r="5672" spans="1:6" x14ac:dyDescent="0.2">
      <c r="A5672" t="s">
        <v>12</v>
      </c>
      <c r="B5672" s="1">
        <v>2561</v>
      </c>
      <c r="C5672" t="s">
        <v>16</v>
      </c>
      <c r="D5672" t="s">
        <v>7</v>
      </c>
      <c r="E5672" t="s">
        <v>3</v>
      </c>
      <c r="F5672" s="1">
        <v>24</v>
      </c>
    </row>
    <row r="5673" spans="1:6" x14ac:dyDescent="0.2">
      <c r="A5673" t="s">
        <v>12</v>
      </c>
      <c r="B5673" s="1">
        <v>2561</v>
      </c>
      <c r="C5673" t="s">
        <v>16</v>
      </c>
      <c r="D5673" t="s">
        <v>7</v>
      </c>
      <c r="E5673" t="s">
        <v>0</v>
      </c>
      <c r="F5673" s="1">
        <v>7391.8124310100002</v>
      </c>
    </row>
    <row r="5674" spans="1:6" x14ac:dyDescent="0.2">
      <c r="A5674" t="s">
        <v>12</v>
      </c>
      <c r="B5674" s="1">
        <v>2561</v>
      </c>
      <c r="C5674" t="s">
        <v>16</v>
      </c>
      <c r="D5674" t="s">
        <v>6</v>
      </c>
      <c r="E5674" t="s">
        <v>3</v>
      </c>
      <c r="F5674" s="1">
        <v>273</v>
      </c>
    </row>
    <row r="5675" spans="1:6" x14ac:dyDescent="0.2">
      <c r="A5675" t="s">
        <v>12</v>
      </c>
      <c r="B5675" s="1">
        <v>2561</v>
      </c>
      <c r="C5675" t="s">
        <v>16</v>
      </c>
      <c r="D5675" t="s">
        <v>6</v>
      </c>
      <c r="E5675" t="s">
        <v>0</v>
      </c>
      <c r="F5675" s="1">
        <v>91362.865154479994</v>
      </c>
    </row>
    <row r="5676" spans="1:6" x14ac:dyDescent="0.2">
      <c r="A5676" t="s">
        <v>12</v>
      </c>
      <c r="B5676" s="1">
        <v>2561</v>
      </c>
      <c r="C5676" t="s">
        <v>16</v>
      </c>
      <c r="D5676" t="s">
        <v>5</v>
      </c>
      <c r="E5676" t="s">
        <v>3</v>
      </c>
      <c r="F5676" s="1">
        <v>54</v>
      </c>
    </row>
    <row r="5677" spans="1:6" x14ac:dyDescent="0.2">
      <c r="A5677" t="s">
        <v>12</v>
      </c>
      <c r="B5677" s="1">
        <v>2561</v>
      </c>
      <c r="C5677" t="s">
        <v>16</v>
      </c>
      <c r="D5677" t="s">
        <v>5</v>
      </c>
      <c r="E5677" t="s">
        <v>0</v>
      </c>
      <c r="F5677" s="1">
        <v>17896.752601640001</v>
      </c>
    </row>
    <row r="5678" spans="1:6" x14ac:dyDescent="0.2">
      <c r="A5678" t="s">
        <v>12</v>
      </c>
      <c r="B5678" s="1">
        <v>2561</v>
      </c>
      <c r="C5678" t="s">
        <v>16</v>
      </c>
      <c r="D5678" t="s">
        <v>4</v>
      </c>
      <c r="E5678" t="s">
        <v>3</v>
      </c>
      <c r="F5678" s="1">
        <v>58</v>
      </c>
    </row>
    <row r="5679" spans="1:6" x14ac:dyDescent="0.2">
      <c r="A5679" t="s">
        <v>12</v>
      </c>
      <c r="B5679" s="1">
        <v>2561</v>
      </c>
      <c r="C5679" t="s">
        <v>16</v>
      </c>
      <c r="D5679" t="s">
        <v>4</v>
      </c>
      <c r="E5679" t="s">
        <v>0</v>
      </c>
      <c r="F5679" s="1">
        <v>19652.77489827</v>
      </c>
    </row>
    <row r="5680" spans="1:6" x14ac:dyDescent="0.2">
      <c r="A5680" t="s">
        <v>12</v>
      </c>
      <c r="B5680" s="1">
        <v>2561</v>
      </c>
      <c r="C5680" t="s">
        <v>16</v>
      </c>
      <c r="D5680" t="s">
        <v>1</v>
      </c>
      <c r="E5680" t="s">
        <v>3</v>
      </c>
      <c r="F5680" s="1">
        <v>582</v>
      </c>
    </row>
    <row r="5681" spans="1:6" x14ac:dyDescent="0.2">
      <c r="A5681" t="s">
        <v>12</v>
      </c>
      <c r="B5681" s="1">
        <v>2561</v>
      </c>
      <c r="C5681" t="s">
        <v>16</v>
      </c>
      <c r="D5681" t="s">
        <v>1</v>
      </c>
      <c r="E5681" t="s">
        <v>0</v>
      </c>
      <c r="F5681" s="1">
        <v>184449.70676438999</v>
      </c>
    </row>
    <row r="5682" spans="1:6" x14ac:dyDescent="0.2">
      <c r="A5682" t="s">
        <v>11</v>
      </c>
      <c r="B5682" s="1">
        <v>2561</v>
      </c>
      <c r="C5682" t="s">
        <v>16</v>
      </c>
      <c r="D5682" t="s">
        <v>10</v>
      </c>
      <c r="E5682" t="s">
        <v>3</v>
      </c>
      <c r="F5682" s="1">
        <v>3</v>
      </c>
    </row>
    <row r="5683" spans="1:6" x14ac:dyDescent="0.2">
      <c r="A5683" t="s">
        <v>11</v>
      </c>
      <c r="B5683" s="1">
        <v>2561</v>
      </c>
      <c r="C5683" t="s">
        <v>16</v>
      </c>
      <c r="D5683" t="s">
        <v>10</v>
      </c>
      <c r="E5683" t="s">
        <v>0</v>
      </c>
      <c r="F5683" s="1">
        <v>1025.95384853</v>
      </c>
    </row>
    <row r="5684" spans="1:6" x14ac:dyDescent="0.2">
      <c r="A5684" t="s">
        <v>11</v>
      </c>
      <c r="B5684" s="1">
        <v>2561</v>
      </c>
      <c r="C5684" t="s">
        <v>16</v>
      </c>
      <c r="D5684" t="s">
        <v>9</v>
      </c>
      <c r="E5684" t="s">
        <v>3</v>
      </c>
      <c r="F5684" s="1">
        <v>127</v>
      </c>
    </row>
    <row r="5685" spans="1:6" x14ac:dyDescent="0.2">
      <c r="A5685" t="s">
        <v>11</v>
      </c>
      <c r="B5685" s="1">
        <v>2561</v>
      </c>
      <c r="C5685" t="s">
        <v>16</v>
      </c>
      <c r="D5685" t="s">
        <v>9</v>
      </c>
      <c r="E5685" t="s">
        <v>0</v>
      </c>
      <c r="F5685" s="1">
        <v>36628.634616040006</v>
      </c>
    </row>
    <row r="5686" spans="1:6" x14ac:dyDescent="0.2">
      <c r="A5686" t="s">
        <v>11</v>
      </c>
      <c r="B5686" s="1">
        <v>2561</v>
      </c>
      <c r="C5686" t="s">
        <v>16</v>
      </c>
      <c r="D5686" t="s">
        <v>8</v>
      </c>
      <c r="E5686" t="s">
        <v>3</v>
      </c>
      <c r="F5686" s="1">
        <v>32</v>
      </c>
    </row>
    <row r="5687" spans="1:6" x14ac:dyDescent="0.2">
      <c r="A5687" t="s">
        <v>11</v>
      </c>
      <c r="B5687" s="1">
        <v>2561</v>
      </c>
      <c r="C5687" t="s">
        <v>16</v>
      </c>
      <c r="D5687" t="s">
        <v>8</v>
      </c>
      <c r="E5687" t="s">
        <v>0</v>
      </c>
      <c r="F5687" s="1">
        <v>11634.070231349999</v>
      </c>
    </row>
    <row r="5688" spans="1:6" x14ac:dyDescent="0.2">
      <c r="A5688" t="s">
        <v>11</v>
      </c>
      <c r="B5688" s="1">
        <v>2561</v>
      </c>
      <c r="C5688" t="s">
        <v>16</v>
      </c>
      <c r="D5688" t="s">
        <v>7</v>
      </c>
      <c r="E5688" t="s">
        <v>3</v>
      </c>
      <c r="F5688" s="1">
        <v>18</v>
      </c>
    </row>
    <row r="5689" spans="1:6" x14ac:dyDescent="0.2">
      <c r="A5689" t="s">
        <v>11</v>
      </c>
      <c r="B5689" s="1">
        <v>2561</v>
      </c>
      <c r="C5689" t="s">
        <v>16</v>
      </c>
      <c r="D5689" t="s">
        <v>7</v>
      </c>
      <c r="E5689" t="s">
        <v>0</v>
      </c>
      <c r="F5689" s="1">
        <v>5560.1187795300011</v>
      </c>
    </row>
    <row r="5690" spans="1:6" x14ac:dyDescent="0.2">
      <c r="A5690" t="s">
        <v>11</v>
      </c>
      <c r="B5690" s="1">
        <v>2561</v>
      </c>
      <c r="C5690" t="s">
        <v>16</v>
      </c>
      <c r="D5690" t="s">
        <v>6</v>
      </c>
      <c r="E5690" t="s">
        <v>3</v>
      </c>
      <c r="F5690" s="1">
        <v>272</v>
      </c>
    </row>
    <row r="5691" spans="1:6" x14ac:dyDescent="0.2">
      <c r="A5691" t="s">
        <v>11</v>
      </c>
      <c r="B5691" s="1">
        <v>2561</v>
      </c>
      <c r="C5691" t="s">
        <v>16</v>
      </c>
      <c r="D5691" t="s">
        <v>6</v>
      </c>
      <c r="E5691" t="s">
        <v>0</v>
      </c>
      <c r="F5691" s="1">
        <v>91525.343032779987</v>
      </c>
    </row>
    <row r="5692" spans="1:6" x14ac:dyDescent="0.2">
      <c r="A5692" t="s">
        <v>11</v>
      </c>
      <c r="B5692" s="1">
        <v>2561</v>
      </c>
      <c r="C5692" t="s">
        <v>16</v>
      </c>
      <c r="D5692" t="s">
        <v>14</v>
      </c>
      <c r="E5692" t="s">
        <v>3</v>
      </c>
      <c r="F5692" s="1">
        <v>38</v>
      </c>
    </row>
    <row r="5693" spans="1:6" x14ac:dyDescent="0.2">
      <c r="A5693" t="s">
        <v>11</v>
      </c>
      <c r="B5693" s="1">
        <v>2561</v>
      </c>
      <c r="C5693" t="s">
        <v>16</v>
      </c>
      <c r="D5693" t="s">
        <v>14</v>
      </c>
      <c r="E5693" t="s">
        <v>0</v>
      </c>
      <c r="F5693" s="1">
        <v>12334.872281739999</v>
      </c>
    </row>
    <row r="5694" spans="1:6" x14ac:dyDescent="0.2">
      <c r="A5694" t="s">
        <v>11</v>
      </c>
      <c r="B5694" s="1">
        <v>2561</v>
      </c>
      <c r="C5694" t="s">
        <v>16</v>
      </c>
      <c r="D5694" t="s">
        <v>4</v>
      </c>
      <c r="E5694" t="s">
        <v>3</v>
      </c>
      <c r="F5694" s="1">
        <v>63</v>
      </c>
    </row>
    <row r="5695" spans="1:6" x14ac:dyDescent="0.2">
      <c r="A5695" t="s">
        <v>11</v>
      </c>
      <c r="B5695" s="1">
        <v>2561</v>
      </c>
      <c r="C5695" t="s">
        <v>16</v>
      </c>
      <c r="D5695" t="s">
        <v>4</v>
      </c>
      <c r="E5695" t="s">
        <v>0</v>
      </c>
      <c r="F5695" s="1">
        <v>21895.898840000002</v>
      </c>
    </row>
    <row r="5696" spans="1:6" x14ac:dyDescent="0.2">
      <c r="A5696" t="s">
        <v>11</v>
      </c>
      <c r="B5696" s="1">
        <v>2561</v>
      </c>
      <c r="C5696" t="s">
        <v>16</v>
      </c>
      <c r="D5696" t="s">
        <v>1</v>
      </c>
      <c r="E5696" t="s">
        <v>3</v>
      </c>
      <c r="F5696" s="1">
        <v>553</v>
      </c>
    </row>
    <row r="5697" spans="1:6" x14ac:dyDescent="0.2">
      <c r="A5697" t="s">
        <v>11</v>
      </c>
      <c r="B5697" s="1">
        <v>2561</v>
      </c>
      <c r="C5697" t="s">
        <v>16</v>
      </c>
      <c r="D5697" t="s">
        <v>1</v>
      </c>
      <c r="E5697" t="s">
        <v>0</v>
      </c>
      <c r="F5697" s="1">
        <v>180604.89162996996</v>
      </c>
    </row>
    <row r="5698" spans="1:6" x14ac:dyDescent="0.2">
      <c r="A5698" t="s">
        <v>2</v>
      </c>
      <c r="B5698" s="1">
        <v>2561</v>
      </c>
      <c r="C5698" t="s">
        <v>16</v>
      </c>
      <c r="D5698" t="s">
        <v>10</v>
      </c>
      <c r="E5698" t="s">
        <v>3</v>
      </c>
      <c r="F5698" s="1">
        <v>3</v>
      </c>
    </row>
    <row r="5699" spans="1:6" x14ac:dyDescent="0.2">
      <c r="A5699" t="s">
        <v>2</v>
      </c>
      <c r="B5699" s="1">
        <v>2561</v>
      </c>
      <c r="C5699" t="s">
        <v>16</v>
      </c>
      <c r="D5699" t="s">
        <v>10</v>
      </c>
      <c r="E5699" t="s">
        <v>0</v>
      </c>
      <c r="F5699" s="1">
        <v>797.84496999999999</v>
      </c>
    </row>
    <row r="5700" spans="1:6" x14ac:dyDescent="0.2">
      <c r="A5700" t="s">
        <v>2</v>
      </c>
      <c r="B5700" s="1">
        <v>2561</v>
      </c>
      <c r="C5700" t="s">
        <v>16</v>
      </c>
      <c r="D5700" t="s">
        <v>9</v>
      </c>
      <c r="E5700" t="s">
        <v>3</v>
      </c>
      <c r="F5700" s="1">
        <v>127</v>
      </c>
    </row>
    <row r="5701" spans="1:6" x14ac:dyDescent="0.2">
      <c r="A5701" t="s">
        <v>2</v>
      </c>
      <c r="B5701" s="1">
        <v>2561</v>
      </c>
      <c r="C5701" t="s">
        <v>16</v>
      </c>
      <c r="D5701" t="s">
        <v>9</v>
      </c>
      <c r="E5701" t="s">
        <v>0</v>
      </c>
      <c r="F5701" s="1">
        <v>36816.168552100004</v>
      </c>
    </row>
    <row r="5702" spans="1:6" x14ac:dyDescent="0.2">
      <c r="A5702" t="s">
        <v>2</v>
      </c>
      <c r="B5702" s="1">
        <v>2561</v>
      </c>
      <c r="C5702" t="s">
        <v>16</v>
      </c>
      <c r="D5702" t="s">
        <v>8</v>
      </c>
      <c r="E5702" t="s">
        <v>3</v>
      </c>
      <c r="F5702" s="1">
        <v>33</v>
      </c>
    </row>
    <row r="5703" spans="1:6" x14ac:dyDescent="0.2">
      <c r="A5703" t="s">
        <v>2</v>
      </c>
      <c r="B5703" s="1">
        <v>2561</v>
      </c>
      <c r="C5703" t="s">
        <v>16</v>
      </c>
      <c r="D5703" t="s">
        <v>8</v>
      </c>
      <c r="E5703" t="s">
        <v>0</v>
      </c>
      <c r="F5703" s="1">
        <v>11778.30560254</v>
      </c>
    </row>
    <row r="5704" spans="1:6" x14ac:dyDescent="0.2">
      <c r="A5704" t="s">
        <v>2</v>
      </c>
      <c r="B5704" s="1">
        <v>2561</v>
      </c>
      <c r="C5704" t="s">
        <v>16</v>
      </c>
      <c r="D5704" t="s">
        <v>7</v>
      </c>
      <c r="E5704" t="s">
        <v>3</v>
      </c>
      <c r="F5704" s="1">
        <v>18</v>
      </c>
    </row>
    <row r="5705" spans="1:6" x14ac:dyDescent="0.2">
      <c r="A5705" t="s">
        <v>2</v>
      </c>
      <c r="B5705" s="1">
        <v>2561</v>
      </c>
      <c r="C5705" t="s">
        <v>16</v>
      </c>
      <c r="D5705" t="s">
        <v>7</v>
      </c>
      <c r="E5705" t="s">
        <v>0</v>
      </c>
      <c r="F5705" s="1">
        <v>5387.1442639999996</v>
      </c>
    </row>
    <row r="5706" spans="1:6" x14ac:dyDescent="0.2">
      <c r="A5706" t="s">
        <v>2</v>
      </c>
      <c r="B5706" s="1">
        <v>2561</v>
      </c>
      <c r="C5706" t="s">
        <v>16</v>
      </c>
      <c r="D5706" t="s">
        <v>6</v>
      </c>
      <c r="E5706" t="s">
        <v>3</v>
      </c>
      <c r="F5706" s="1">
        <v>272</v>
      </c>
    </row>
    <row r="5707" spans="1:6" x14ac:dyDescent="0.2">
      <c r="A5707" t="s">
        <v>2</v>
      </c>
      <c r="B5707" s="1">
        <v>2561</v>
      </c>
      <c r="C5707" t="s">
        <v>16</v>
      </c>
      <c r="D5707" t="s">
        <v>6</v>
      </c>
      <c r="E5707" t="s">
        <v>0</v>
      </c>
      <c r="F5707" s="1">
        <v>90727.674979680014</v>
      </c>
    </row>
    <row r="5708" spans="1:6" x14ac:dyDescent="0.2">
      <c r="A5708" t="s">
        <v>2</v>
      </c>
      <c r="B5708" s="1">
        <v>2561</v>
      </c>
      <c r="C5708" t="s">
        <v>16</v>
      </c>
      <c r="D5708" t="s">
        <v>5</v>
      </c>
      <c r="E5708" t="s">
        <v>3</v>
      </c>
      <c r="F5708" s="1">
        <v>36</v>
      </c>
    </row>
    <row r="5709" spans="1:6" x14ac:dyDescent="0.2">
      <c r="A5709" t="s">
        <v>2</v>
      </c>
      <c r="B5709" s="1">
        <v>2561</v>
      </c>
      <c r="C5709" t="s">
        <v>16</v>
      </c>
      <c r="D5709" t="s">
        <v>5</v>
      </c>
      <c r="E5709" t="s">
        <v>0</v>
      </c>
      <c r="F5709" s="1">
        <v>11701.578829149998</v>
      </c>
    </row>
    <row r="5710" spans="1:6" x14ac:dyDescent="0.2">
      <c r="A5710" t="s">
        <v>2</v>
      </c>
      <c r="B5710" s="1">
        <v>2561</v>
      </c>
      <c r="C5710" t="s">
        <v>16</v>
      </c>
      <c r="D5710" t="s">
        <v>4</v>
      </c>
      <c r="E5710" t="s">
        <v>3</v>
      </c>
      <c r="F5710" s="1">
        <v>62</v>
      </c>
    </row>
    <row r="5711" spans="1:6" x14ac:dyDescent="0.2">
      <c r="A5711" t="s">
        <v>2</v>
      </c>
      <c r="B5711" s="1">
        <v>2561</v>
      </c>
      <c r="C5711" t="s">
        <v>16</v>
      </c>
      <c r="D5711" t="s">
        <v>4</v>
      </c>
      <c r="E5711" t="s">
        <v>0</v>
      </c>
      <c r="F5711" s="1">
        <v>21415.030177279998</v>
      </c>
    </row>
    <row r="5712" spans="1:6" x14ac:dyDescent="0.2">
      <c r="A5712" t="s">
        <v>2</v>
      </c>
      <c r="B5712" s="1">
        <v>2561</v>
      </c>
      <c r="C5712" t="s">
        <v>16</v>
      </c>
      <c r="D5712" t="s">
        <v>1</v>
      </c>
      <c r="E5712" t="s">
        <v>3</v>
      </c>
      <c r="F5712" s="1">
        <v>551</v>
      </c>
    </row>
    <row r="5713" spans="1:6" x14ac:dyDescent="0.2">
      <c r="A5713" t="s">
        <v>2</v>
      </c>
      <c r="B5713" s="1">
        <v>2561</v>
      </c>
      <c r="C5713" t="s">
        <v>16</v>
      </c>
      <c r="D5713" t="s">
        <v>1</v>
      </c>
      <c r="E5713" t="s">
        <v>0</v>
      </c>
      <c r="F5713" s="1">
        <v>178623.74737475</v>
      </c>
    </row>
    <row r="5714" spans="1:6" x14ac:dyDescent="0.2">
      <c r="A5714" t="s">
        <v>13</v>
      </c>
      <c r="B5714" s="1">
        <v>2561</v>
      </c>
      <c r="C5714" t="s">
        <v>16</v>
      </c>
      <c r="D5714" t="s">
        <v>10</v>
      </c>
      <c r="E5714" t="s">
        <v>3</v>
      </c>
      <c r="F5714" s="1">
        <v>6</v>
      </c>
    </row>
    <row r="5715" spans="1:6" x14ac:dyDescent="0.2">
      <c r="A5715" t="s">
        <v>13</v>
      </c>
      <c r="B5715" s="1">
        <v>2561</v>
      </c>
      <c r="C5715" t="s">
        <v>16</v>
      </c>
      <c r="D5715" t="s">
        <v>10</v>
      </c>
      <c r="E5715" t="s">
        <v>0</v>
      </c>
      <c r="F5715" s="1">
        <v>2084.2769865300002</v>
      </c>
    </row>
    <row r="5716" spans="1:6" x14ac:dyDescent="0.2">
      <c r="A5716" t="s">
        <v>13</v>
      </c>
      <c r="B5716" s="1">
        <v>2561</v>
      </c>
      <c r="C5716" t="s">
        <v>16</v>
      </c>
      <c r="D5716" t="s">
        <v>9</v>
      </c>
      <c r="E5716" t="s">
        <v>3</v>
      </c>
      <c r="F5716" s="1">
        <v>149</v>
      </c>
    </row>
    <row r="5717" spans="1:6" x14ac:dyDescent="0.2">
      <c r="A5717" t="s">
        <v>13</v>
      </c>
      <c r="B5717" s="1">
        <v>2561</v>
      </c>
      <c r="C5717" t="s">
        <v>16</v>
      </c>
      <c r="D5717" t="s">
        <v>9</v>
      </c>
      <c r="E5717" t="s">
        <v>0</v>
      </c>
      <c r="F5717" s="1">
        <v>38696.289021979996</v>
      </c>
    </row>
    <row r="5718" spans="1:6" x14ac:dyDescent="0.2">
      <c r="A5718" t="s">
        <v>13</v>
      </c>
      <c r="B5718" s="1">
        <v>2561</v>
      </c>
      <c r="C5718" t="s">
        <v>16</v>
      </c>
      <c r="D5718" t="s">
        <v>8</v>
      </c>
      <c r="E5718" t="s">
        <v>3</v>
      </c>
      <c r="F5718" s="1">
        <v>30</v>
      </c>
    </row>
    <row r="5719" spans="1:6" x14ac:dyDescent="0.2">
      <c r="A5719" t="s">
        <v>13</v>
      </c>
      <c r="B5719" s="1">
        <v>2561</v>
      </c>
      <c r="C5719" t="s">
        <v>16</v>
      </c>
      <c r="D5719" t="s">
        <v>8</v>
      </c>
      <c r="E5719" t="s">
        <v>0</v>
      </c>
      <c r="F5719" s="1">
        <v>10036.511534390002</v>
      </c>
    </row>
    <row r="5720" spans="1:6" x14ac:dyDescent="0.2">
      <c r="A5720" t="s">
        <v>13</v>
      </c>
      <c r="B5720" s="1">
        <v>2561</v>
      </c>
      <c r="C5720" t="s">
        <v>16</v>
      </c>
      <c r="D5720" t="s">
        <v>7</v>
      </c>
      <c r="E5720" t="s">
        <v>3</v>
      </c>
      <c r="F5720" s="1">
        <v>28</v>
      </c>
    </row>
    <row r="5721" spans="1:6" x14ac:dyDescent="0.2">
      <c r="A5721" t="s">
        <v>13</v>
      </c>
      <c r="B5721" s="1">
        <v>2561</v>
      </c>
      <c r="C5721" t="s">
        <v>16</v>
      </c>
      <c r="D5721" t="s">
        <v>7</v>
      </c>
      <c r="E5721" t="s">
        <v>0</v>
      </c>
      <c r="F5721" s="1">
        <v>7784.620076860002</v>
      </c>
    </row>
    <row r="5722" spans="1:6" x14ac:dyDescent="0.2">
      <c r="A5722" t="s">
        <v>13</v>
      </c>
      <c r="B5722" s="1">
        <v>2561</v>
      </c>
      <c r="C5722" t="s">
        <v>16</v>
      </c>
      <c r="D5722" t="s">
        <v>6</v>
      </c>
      <c r="E5722" t="s">
        <v>3</v>
      </c>
      <c r="F5722" s="1">
        <v>279</v>
      </c>
    </row>
    <row r="5723" spans="1:6" x14ac:dyDescent="0.2">
      <c r="A5723" t="s">
        <v>13</v>
      </c>
      <c r="B5723" s="1">
        <v>2561</v>
      </c>
      <c r="C5723" t="s">
        <v>16</v>
      </c>
      <c r="D5723" t="s">
        <v>6</v>
      </c>
      <c r="E5723" t="s">
        <v>0</v>
      </c>
      <c r="F5723" s="1">
        <v>93129.715505029992</v>
      </c>
    </row>
    <row r="5724" spans="1:6" x14ac:dyDescent="0.2">
      <c r="A5724" t="s">
        <v>13</v>
      </c>
      <c r="B5724" s="1">
        <v>2561</v>
      </c>
      <c r="C5724" t="s">
        <v>16</v>
      </c>
      <c r="D5724" t="s">
        <v>5</v>
      </c>
      <c r="E5724" t="s">
        <v>3</v>
      </c>
      <c r="F5724" s="1">
        <v>33</v>
      </c>
    </row>
    <row r="5725" spans="1:6" x14ac:dyDescent="0.2">
      <c r="A5725" t="s">
        <v>13</v>
      </c>
      <c r="B5725" s="1">
        <v>2561</v>
      </c>
      <c r="C5725" t="s">
        <v>16</v>
      </c>
      <c r="D5725" t="s">
        <v>5</v>
      </c>
      <c r="E5725" t="s">
        <v>0</v>
      </c>
      <c r="F5725" s="1">
        <v>10993.223272719997</v>
      </c>
    </row>
    <row r="5726" spans="1:6" x14ac:dyDescent="0.2">
      <c r="A5726" t="s">
        <v>13</v>
      </c>
      <c r="B5726" s="1">
        <v>2561</v>
      </c>
      <c r="C5726" t="s">
        <v>16</v>
      </c>
      <c r="D5726" t="s">
        <v>4</v>
      </c>
      <c r="E5726" t="s">
        <v>3</v>
      </c>
      <c r="F5726" s="1">
        <v>66</v>
      </c>
    </row>
    <row r="5727" spans="1:6" x14ac:dyDescent="0.2">
      <c r="A5727" t="s">
        <v>13</v>
      </c>
      <c r="B5727" s="1">
        <v>2561</v>
      </c>
      <c r="C5727" t="s">
        <v>16</v>
      </c>
      <c r="D5727" t="s">
        <v>4</v>
      </c>
      <c r="E5727" t="s">
        <v>0</v>
      </c>
      <c r="F5727" s="1">
        <v>22737.935503379998</v>
      </c>
    </row>
    <row r="5728" spans="1:6" x14ac:dyDescent="0.2">
      <c r="A5728" t="s">
        <v>13</v>
      </c>
      <c r="B5728" s="1">
        <v>2561</v>
      </c>
      <c r="C5728" t="s">
        <v>16</v>
      </c>
      <c r="D5728" t="s">
        <v>1</v>
      </c>
      <c r="E5728" t="s">
        <v>3</v>
      </c>
      <c r="F5728" s="1">
        <v>591</v>
      </c>
    </row>
    <row r="5729" spans="1:6" x14ac:dyDescent="0.2">
      <c r="A5729" t="s">
        <v>13</v>
      </c>
      <c r="B5729" s="1">
        <v>2561</v>
      </c>
      <c r="C5729" t="s">
        <v>16</v>
      </c>
      <c r="D5729" t="s">
        <v>1</v>
      </c>
      <c r="E5729" t="s">
        <v>0</v>
      </c>
      <c r="F5729" s="1">
        <v>185462.57190089001</v>
      </c>
    </row>
    <row r="5730" spans="1:6" x14ac:dyDescent="0.2">
      <c r="A5730" t="s">
        <v>12</v>
      </c>
      <c r="B5730" s="1">
        <v>2562</v>
      </c>
      <c r="C5730" t="s">
        <v>16</v>
      </c>
      <c r="D5730" t="s">
        <v>10</v>
      </c>
      <c r="E5730" t="s">
        <v>3</v>
      </c>
      <c r="F5730" s="1">
        <v>4</v>
      </c>
    </row>
    <row r="5731" spans="1:6" x14ac:dyDescent="0.2">
      <c r="A5731" t="s">
        <v>12</v>
      </c>
      <c r="B5731" s="1">
        <v>2562</v>
      </c>
      <c r="C5731" t="s">
        <v>16</v>
      </c>
      <c r="D5731" t="s">
        <v>10</v>
      </c>
      <c r="E5731" t="s">
        <v>0</v>
      </c>
      <c r="F5731" s="1">
        <v>1211.1993524299999</v>
      </c>
    </row>
    <row r="5732" spans="1:6" x14ac:dyDescent="0.2">
      <c r="A5732" t="s">
        <v>12</v>
      </c>
      <c r="B5732" s="1">
        <v>2562</v>
      </c>
      <c r="C5732" t="s">
        <v>16</v>
      </c>
      <c r="D5732" t="s">
        <v>9</v>
      </c>
      <c r="E5732" t="s">
        <v>3</v>
      </c>
      <c r="F5732" s="1">
        <v>145</v>
      </c>
    </row>
    <row r="5733" spans="1:6" x14ac:dyDescent="0.2">
      <c r="A5733" t="s">
        <v>12</v>
      </c>
      <c r="B5733" s="1">
        <v>2562</v>
      </c>
      <c r="C5733" t="s">
        <v>16</v>
      </c>
      <c r="D5733" t="s">
        <v>9</v>
      </c>
      <c r="E5733" t="s">
        <v>0</v>
      </c>
      <c r="F5733" s="1">
        <v>37722.244228529991</v>
      </c>
    </row>
    <row r="5734" spans="1:6" x14ac:dyDescent="0.2">
      <c r="A5734" t="s">
        <v>12</v>
      </c>
      <c r="B5734" s="1">
        <v>2562</v>
      </c>
      <c r="C5734" t="s">
        <v>16</v>
      </c>
      <c r="D5734" t="s">
        <v>8</v>
      </c>
      <c r="E5734" t="s">
        <v>3</v>
      </c>
      <c r="F5734" s="1">
        <v>30</v>
      </c>
    </row>
    <row r="5735" spans="1:6" x14ac:dyDescent="0.2">
      <c r="A5735" t="s">
        <v>12</v>
      </c>
      <c r="B5735" s="1">
        <v>2562</v>
      </c>
      <c r="C5735" t="s">
        <v>16</v>
      </c>
      <c r="D5735" t="s">
        <v>8</v>
      </c>
      <c r="E5735" t="s">
        <v>0</v>
      </c>
      <c r="F5735" s="1">
        <v>11311.135763400001</v>
      </c>
    </row>
    <row r="5736" spans="1:6" x14ac:dyDescent="0.2">
      <c r="A5736" t="s">
        <v>12</v>
      </c>
      <c r="B5736" s="1">
        <v>2562</v>
      </c>
      <c r="C5736" t="s">
        <v>16</v>
      </c>
      <c r="D5736" t="s">
        <v>7</v>
      </c>
      <c r="E5736" t="s">
        <v>3</v>
      </c>
      <c r="F5736" s="1">
        <v>22</v>
      </c>
    </row>
    <row r="5737" spans="1:6" x14ac:dyDescent="0.2">
      <c r="A5737" t="s">
        <v>12</v>
      </c>
      <c r="B5737" s="1">
        <v>2562</v>
      </c>
      <c r="C5737" t="s">
        <v>16</v>
      </c>
      <c r="D5737" t="s">
        <v>7</v>
      </c>
      <c r="E5737" t="s">
        <v>0</v>
      </c>
      <c r="F5737" s="1">
        <v>6333.53509218</v>
      </c>
    </row>
    <row r="5738" spans="1:6" x14ac:dyDescent="0.2">
      <c r="A5738" t="s">
        <v>12</v>
      </c>
      <c r="B5738" s="1">
        <v>2562</v>
      </c>
      <c r="C5738" t="s">
        <v>16</v>
      </c>
      <c r="D5738" t="s">
        <v>6</v>
      </c>
      <c r="E5738" t="s">
        <v>3</v>
      </c>
      <c r="F5738" s="1">
        <v>266</v>
      </c>
    </row>
    <row r="5739" spans="1:6" x14ac:dyDescent="0.2">
      <c r="A5739" t="s">
        <v>12</v>
      </c>
      <c r="B5739" s="1">
        <v>2562</v>
      </c>
      <c r="C5739" t="s">
        <v>16</v>
      </c>
      <c r="D5739" t="s">
        <v>6</v>
      </c>
      <c r="E5739" t="s">
        <v>0</v>
      </c>
      <c r="F5739" s="1">
        <v>86363.626103649993</v>
      </c>
    </row>
    <row r="5740" spans="1:6" x14ac:dyDescent="0.2">
      <c r="A5740" t="s">
        <v>12</v>
      </c>
      <c r="B5740" s="1">
        <v>2562</v>
      </c>
      <c r="C5740" t="s">
        <v>16</v>
      </c>
      <c r="D5740" t="s">
        <v>5</v>
      </c>
      <c r="E5740" t="s">
        <v>3</v>
      </c>
      <c r="F5740" s="1">
        <v>35</v>
      </c>
    </row>
    <row r="5741" spans="1:6" x14ac:dyDescent="0.2">
      <c r="A5741" t="s">
        <v>12</v>
      </c>
      <c r="B5741" s="1">
        <v>2562</v>
      </c>
      <c r="C5741" t="s">
        <v>16</v>
      </c>
      <c r="D5741" t="s">
        <v>5</v>
      </c>
      <c r="E5741" t="s">
        <v>0</v>
      </c>
      <c r="F5741" s="1">
        <v>12163.973284569998</v>
      </c>
    </row>
    <row r="5742" spans="1:6" x14ac:dyDescent="0.2">
      <c r="A5742" t="s">
        <v>12</v>
      </c>
      <c r="B5742" s="1">
        <v>2562</v>
      </c>
      <c r="C5742" t="s">
        <v>16</v>
      </c>
      <c r="D5742" t="s">
        <v>4</v>
      </c>
      <c r="E5742" t="s">
        <v>3</v>
      </c>
      <c r="F5742" s="1">
        <v>44</v>
      </c>
    </row>
    <row r="5743" spans="1:6" x14ac:dyDescent="0.2">
      <c r="A5743" t="s">
        <v>12</v>
      </c>
      <c r="B5743" s="1">
        <v>2562</v>
      </c>
      <c r="C5743" t="s">
        <v>16</v>
      </c>
      <c r="D5743" t="s">
        <v>4</v>
      </c>
      <c r="E5743" t="s">
        <v>0</v>
      </c>
      <c r="F5743" s="1">
        <v>15806.276984190001</v>
      </c>
    </row>
    <row r="5744" spans="1:6" x14ac:dyDescent="0.2">
      <c r="A5744" t="s">
        <v>12</v>
      </c>
      <c r="B5744" s="1">
        <v>2562</v>
      </c>
      <c r="C5744" t="s">
        <v>16</v>
      </c>
      <c r="D5744" t="s">
        <v>1</v>
      </c>
      <c r="E5744" t="s">
        <v>3</v>
      </c>
      <c r="F5744" s="1">
        <v>546</v>
      </c>
    </row>
    <row r="5745" spans="1:6" x14ac:dyDescent="0.2">
      <c r="A5745" t="s">
        <v>12</v>
      </c>
      <c r="B5745" s="1">
        <v>2562</v>
      </c>
      <c r="C5745" t="s">
        <v>16</v>
      </c>
      <c r="D5745" t="s">
        <v>1</v>
      </c>
      <c r="E5745" t="s">
        <v>0</v>
      </c>
      <c r="F5745" s="1">
        <v>170911.99080894998</v>
      </c>
    </row>
    <row r="5746" spans="1:6" x14ac:dyDescent="0.2">
      <c r="A5746" t="s">
        <v>11</v>
      </c>
      <c r="B5746" s="1">
        <v>2562</v>
      </c>
      <c r="C5746" t="s">
        <v>16</v>
      </c>
      <c r="D5746" t="s">
        <v>10</v>
      </c>
      <c r="E5746" t="s">
        <v>3</v>
      </c>
      <c r="F5746" s="1">
        <v>4</v>
      </c>
    </row>
    <row r="5747" spans="1:6" x14ac:dyDescent="0.2">
      <c r="A5747" t="s">
        <v>11</v>
      </c>
      <c r="B5747" s="1">
        <v>2562</v>
      </c>
      <c r="C5747" t="s">
        <v>16</v>
      </c>
      <c r="D5747" t="s">
        <v>10</v>
      </c>
      <c r="E5747" t="s">
        <v>0</v>
      </c>
      <c r="F5747" s="1">
        <v>1305.96183402</v>
      </c>
    </row>
    <row r="5748" spans="1:6" x14ac:dyDescent="0.2">
      <c r="A5748" t="s">
        <v>11</v>
      </c>
      <c r="B5748" s="1">
        <v>2562</v>
      </c>
      <c r="C5748" t="s">
        <v>16</v>
      </c>
      <c r="D5748" t="s">
        <v>9</v>
      </c>
      <c r="E5748" t="s">
        <v>3</v>
      </c>
      <c r="F5748" s="1">
        <v>132</v>
      </c>
    </row>
    <row r="5749" spans="1:6" x14ac:dyDescent="0.2">
      <c r="A5749" t="s">
        <v>11</v>
      </c>
      <c r="B5749" s="1">
        <v>2562</v>
      </c>
      <c r="C5749" t="s">
        <v>16</v>
      </c>
      <c r="D5749" t="s">
        <v>9</v>
      </c>
      <c r="E5749" t="s">
        <v>0</v>
      </c>
      <c r="F5749" s="1">
        <v>38115.726749490008</v>
      </c>
    </row>
    <row r="5750" spans="1:6" x14ac:dyDescent="0.2">
      <c r="A5750" t="s">
        <v>11</v>
      </c>
      <c r="B5750" s="1">
        <v>2562</v>
      </c>
      <c r="C5750" t="s">
        <v>16</v>
      </c>
      <c r="D5750" t="s">
        <v>8</v>
      </c>
      <c r="E5750" t="s">
        <v>3</v>
      </c>
      <c r="F5750" s="1">
        <v>38</v>
      </c>
    </row>
    <row r="5751" spans="1:6" x14ac:dyDescent="0.2">
      <c r="A5751" t="s">
        <v>11</v>
      </c>
      <c r="B5751" s="1">
        <v>2562</v>
      </c>
      <c r="C5751" t="s">
        <v>16</v>
      </c>
      <c r="D5751" t="s">
        <v>8</v>
      </c>
      <c r="E5751" t="s">
        <v>0</v>
      </c>
      <c r="F5751" s="1">
        <v>13803.226544610001</v>
      </c>
    </row>
    <row r="5752" spans="1:6" x14ac:dyDescent="0.2">
      <c r="A5752" t="s">
        <v>11</v>
      </c>
      <c r="B5752" s="1">
        <v>2562</v>
      </c>
      <c r="C5752" t="s">
        <v>16</v>
      </c>
      <c r="D5752" t="s">
        <v>7</v>
      </c>
      <c r="E5752" t="s">
        <v>3</v>
      </c>
      <c r="F5752" s="1">
        <v>25</v>
      </c>
    </row>
    <row r="5753" spans="1:6" x14ac:dyDescent="0.2">
      <c r="A5753" t="s">
        <v>11</v>
      </c>
      <c r="B5753" s="1">
        <v>2562</v>
      </c>
      <c r="C5753" t="s">
        <v>16</v>
      </c>
      <c r="D5753" t="s">
        <v>7</v>
      </c>
      <c r="E5753" t="s">
        <v>0</v>
      </c>
      <c r="F5753" s="1">
        <v>7121.9119557699996</v>
      </c>
    </row>
    <row r="5754" spans="1:6" x14ac:dyDescent="0.2">
      <c r="A5754" t="s">
        <v>11</v>
      </c>
      <c r="B5754" s="1">
        <v>2562</v>
      </c>
      <c r="C5754" t="s">
        <v>16</v>
      </c>
      <c r="D5754" t="s">
        <v>6</v>
      </c>
      <c r="E5754" t="s">
        <v>3</v>
      </c>
      <c r="F5754" s="1">
        <v>307</v>
      </c>
    </row>
    <row r="5755" spans="1:6" x14ac:dyDescent="0.2">
      <c r="A5755" t="s">
        <v>11</v>
      </c>
      <c r="B5755" s="1">
        <v>2562</v>
      </c>
      <c r="C5755" t="s">
        <v>16</v>
      </c>
      <c r="D5755" t="s">
        <v>6</v>
      </c>
      <c r="E5755" t="s">
        <v>0</v>
      </c>
      <c r="F5755" s="1">
        <v>98446.286220139998</v>
      </c>
    </row>
    <row r="5756" spans="1:6" x14ac:dyDescent="0.2">
      <c r="A5756" t="s">
        <v>11</v>
      </c>
      <c r="B5756" s="1">
        <v>2562</v>
      </c>
      <c r="C5756" t="s">
        <v>16</v>
      </c>
      <c r="D5756" t="s">
        <v>5</v>
      </c>
      <c r="E5756" t="s">
        <v>3</v>
      </c>
      <c r="F5756" s="1">
        <v>42</v>
      </c>
    </row>
    <row r="5757" spans="1:6" x14ac:dyDescent="0.2">
      <c r="A5757" t="s">
        <v>11</v>
      </c>
      <c r="B5757" s="1">
        <v>2562</v>
      </c>
      <c r="C5757" t="s">
        <v>16</v>
      </c>
      <c r="D5757" t="s">
        <v>5</v>
      </c>
      <c r="E5757" t="s">
        <v>0</v>
      </c>
      <c r="F5757" s="1">
        <v>13667.064613709999</v>
      </c>
    </row>
    <row r="5758" spans="1:6" x14ac:dyDescent="0.2">
      <c r="A5758" t="s">
        <v>11</v>
      </c>
      <c r="B5758" s="1">
        <v>2562</v>
      </c>
      <c r="C5758" t="s">
        <v>16</v>
      </c>
      <c r="D5758" t="s">
        <v>4</v>
      </c>
      <c r="E5758" t="s">
        <v>3</v>
      </c>
      <c r="F5758" s="1">
        <v>42</v>
      </c>
    </row>
    <row r="5759" spans="1:6" x14ac:dyDescent="0.2">
      <c r="A5759" t="s">
        <v>11</v>
      </c>
      <c r="B5759" s="1">
        <v>2562</v>
      </c>
      <c r="C5759" t="s">
        <v>16</v>
      </c>
      <c r="D5759" t="s">
        <v>4</v>
      </c>
      <c r="E5759" t="s">
        <v>0</v>
      </c>
      <c r="F5759" s="1">
        <v>14405.195671779999</v>
      </c>
    </row>
    <row r="5760" spans="1:6" x14ac:dyDescent="0.2">
      <c r="A5760" t="s">
        <v>11</v>
      </c>
      <c r="B5760" s="1">
        <v>2562</v>
      </c>
      <c r="C5760" t="s">
        <v>16</v>
      </c>
      <c r="D5760" t="s">
        <v>1</v>
      </c>
      <c r="E5760" t="s">
        <v>3</v>
      </c>
      <c r="F5760" s="1">
        <v>590</v>
      </c>
    </row>
    <row r="5761" spans="1:6" x14ac:dyDescent="0.2">
      <c r="A5761" t="s">
        <v>11</v>
      </c>
      <c r="B5761" s="1">
        <v>2562</v>
      </c>
      <c r="C5761" t="s">
        <v>16</v>
      </c>
      <c r="D5761" t="s">
        <v>1</v>
      </c>
      <c r="E5761" t="s">
        <v>0</v>
      </c>
      <c r="F5761" s="1">
        <v>186865.37358951996</v>
      </c>
    </row>
    <row r="5762" spans="1:6" x14ac:dyDescent="0.2">
      <c r="A5762" t="s">
        <v>2</v>
      </c>
      <c r="B5762" s="1">
        <v>2562</v>
      </c>
      <c r="C5762" t="s">
        <v>16</v>
      </c>
      <c r="D5762" t="s">
        <v>10</v>
      </c>
      <c r="E5762" t="s">
        <v>3</v>
      </c>
      <c r="F5762" s="1">
        <v>4</v>
      </c>
    </row>
    <row r="5763" spans="1:6" x14ac:dyDescent="0.2">
      <c r="A5763" t="s">
        <v>2</v>
      </c>
      <c r="B5763" s="1">
        <v>2562</v>
      </c>
      <c r="C5763" t="s">
        <v>16</v>
      </c>
      <c r="D5763" t="s">
        <v>10</v>
      </c>
      <c r="E5763" t="s">
        <v>0</v>
      </c>
      <c r="F5763" s="1">
        <v>1418.34737941</v>
      </c>
    </row>
    <row r="5764" spans="1:6" x14ac:dyDescent="0.2">
      <c r="A5764" t="s">
        <v>2</v>
      </c>
      <c r="B5764" s="1">
        <v>2562</v>
      </c>
      <c r="C5764" t="s">
        <v>16</v>
      </c>
      <c r="D5764" t="s">
        <v>9</v>
      </c>
      <c r="E5764" t="s">
        <v>3</v>
      </c>
      <c r="F5764" s="1">
        <v>121</v>
      </c>
    </row>
    <row r="5765" spans="1:6" x14ac:dyDescent="0.2">
      <c r="A5765" t="s">
        <v>2</v>
      </c>
      <c r="B5765" s="1">
        <v>2562</v>
      </c>
      <c r="C5765" t="s">
        <v>16</v>
      </c>
      <c r="D5765" t="s">
        <v>9</v>
      </c>
      <c r="E5765" t="s">
        <v>0</v>
      </c>
      <c r="F5765" s="1">
        <v>35324.472275309992</v>
      </c>
    </row>
    <row r="5766" spans="1:6" x14ac:dyDescent="0.2">
      <c r="A5766" t="s">
        <v>2</v>
      </c>
      <c r="B5766" s="1">
        <v>2562</v>
      </c>
      <c r="C5766" t="s">
        <v>16</v>
      </c>
      <c r="D5766" t="s">
        <v>8</v>
      </c>
      <c r="E5766" t="s">
        <v>3</v>
      </c>
      <c r="F5766" s="1">
        <v>33</v>
      </c>
    </row>
    <row r="5767" spans="1:6" x14ac:dyDescent="0.2">
      <c r="A5767" t="s">
        <v>2</v>
      </c>
      <c r="B5767" s="1">
        <v>2562</v>
      </c>
      <c r="C5767" t="s">
        <v>16</v>
      </c>
      <c r="D5767" t="s">
        <v>8</v>
      </c>
      <c r="E5767" t="s">
        <v>0</v>
      </c>
      <c r="F5767" s="1">
        <v>11291.49491521</v>
      </c>
    </row>
    <row r="5768" spans="1:6" x14ac:dyDescent="0.2">
      <c r="A5768" t="s">
        <v>2</v>
      </c>
      <c r="B5768" s="1">
        <v>2562</v>
      </c>
      <c r="C5768" t="s">
        <v>16</v>
      </c>
      <c r="D5768" t="s">
        <v>7</v>
      </c>
      <c r="E5768" t="s">
        <v>3</v>
      </c>
      <c r="F5768" s="1">
        <v>22</v>
      </c>
    </row>
    <row r="5769" spans="1:6" x14ac:dyDescent="0.2">
      <c r="A5769" t="s">
        <v>2</v>
      </c>
      <c r="B5769" s="1">
        <v>2562</v>
      </c>
      <c r="C5769" t="s">
        <v>16</v>
      </c>
      <c r="D5769" t="s">
        <v>7</v>
      </c>
      <c r="E5769" t="s">
        <v>0</v>
      </c>
      <c r="F5769" s="1">
        <v>6544.5139968900003</v>
      </c>
    </row>
    <row r="5770" spans="1:6" x14ac:dyDescent="0.2">
      <c r="A5770" t="s">
        <v>2</v>
      </c>
      <c r="B5770" s="1">
        <v>2562</v>
      </c>
      <c r="C5770" t="s">
        <v>16</v>
      </c>
      <c r="D5770" t="s">
        <v>6</v>
      </c>
      <c r="E5770" t="s">
        <v>3</v>
      </c>
      <c r="F5770" s="1">
        <v>322</v>
      </c>
    </row>
    <row r="5771" spans="1:6" x14ac:dyDescent="0.2">
      <c r="A5771" t="s">
        <v>2</v>
      </c>
      <c r="B5771" s="1">
        <v>2562</v>
      </c>
      <c r="C5771" t="s">
        <v>16</v>
      </c>
      <c r="D5771" t="s">
        <v>6</v>
      </c>
      <c r="E5771" t="s">
        <v>0</v>
      </c>
      <c r="F5771" s="1">
        <v>104374.19956999</v>
      </c>
    </row>
    <row r="5772" spans="1:6" x14ac:dyDescent="0.2">
      <c r="A5772" t="s">
        <v>2</v>
      </c>
      <c r="B5772" s="1">
        <v>2562</v>
      </c>
      <c r="C5772" t="s">
        <v>16</v>
      </c>
      <c r="D5772" t="s">
        <v>5</v>
      </c>
      <c r="E5772" t="s">
        <v>3</v>
      </c>
      <c r="F5772" s="1">
        <v>41</v>
      </c>
    </row>
    <row r="5773" spans="1:6" x14ac:dyDescent="0.2">
      <c r="A5773" t="s">
        <v>2</v>
      </c>
      <c r="B5773" s="1">
        <v>2562</v>
      </c>
      <c r="C5773" t="s">
        <v>16</v>
      </c>
      <c r="D5773" t="s">
        <v>5</v>
      </c>
      <c r="E5773" t="s">
        <v>0</v>
      </c>
      <c r="F5773" s="1">
        <v>13426.37958237</v>
      </c>
    </row>
    <row r="5774" spans="1:6" x14ac:dyDescent="0.2">
      <c r="A5774" t="s">
        <v>2</v>
      </c>
      <c r="B5774" s="1">
        <v>2562</v>
      </c>
      <c r="C5774" t="s">
        <v>16</v>
      </c>
      <c r="D5774" t="s">
        <v>4</v>
      </c>
      <c r="E5774" t="s">
        <v>3</v>
      </c>
      <c r="F5774" s="1">
        <v>45</v>
      </c>
    </row>
    <row r="5775" spans="1:6" x14ac:dyDescent="0.2">
      <c r="A5775" t="s">
        <v>2</v>
      </c>
      <c r="B5775" s="1">
        <v>2562</v>
      </c>
      <c r="C5775" t="s">
        <v>16</v>
      </c>
      <c r="D5775" t="s">
        <v>4</v>
      </c>
      <c r="E5775" t="s">
        <v>0</v>
      </c>
      <c r="F5775" s="1">
        <v>15054.67121493</v>
      </c>
    </row>
    <row r="5776" spans="1:6" x14ac:dyDescent="0.2">
      <c r="A5776" t="s">
        <v>2</v>
      </c>
      <c r="B5776" s="1">
        <v>2562</v>
      </c>
      <c r="C5776" t="s">
        <v>16</v>
      </c>
      <c r="D5776" t="s">
        <v>1</v>
      </c>
      <c r="E5776" t="s">
        <v>3</v>
      </c>
      <c r="F5776" s="1">
        <v>588</v>
      </c>
    </row>
    <row r="5777" spans="1:6" x14ac:dyDescent="0.2">
      <c r="A5777" t="s">
        <v>2</v>
      </c>
      <c r="B5777" s="1">
        <v>2562</v>
      </c>
      <c r="C5777" t="s">
        <v>16</v>
      </c>
      <c r="D5777" t="s">
        <v>1</v>
      </c>
      <c r="E5777" t="s">
        <v>0</v>
      </c>
      <c r="F5777" s="1">
        <v>187434.07893410997</v>
      </c>
    </row>
    <row r="5778" spans="1:6" x14ac:dyDescent="0.2">
      <c r="A5778" t="s">
        <v>13</v>
      </c>
      <c r="B5778" s="1">
        <v>2562</v>
      </c>
      <c r="C5778" t="s">
        <v>16</v>
      </c>
      <c r="D5778" t="s">
        <v>10</v>
      </c>
      <c r="E5778" t="s">
        <v>3</v>
      </c>
      <c r="F5778" s="1">
        <v>7</v>
      </c>
    </row>
    <row r="5779" spans="1:6" x14ac:dyDescent="0.2">
      <c r="A5779" t="s">
        <v>13</v>
      </c>
      <c r="B5779" s="1">
        <v>2562</v>
      </c>
      <c r="C5779" t="s">
        <v>16</v>
      </c>
      <c r="D5779" t="s">
        <v>10</v>
      </c>
      <c r="E5779" t="s">
        <v>0</v>
      </c>
      <c r="F5779" s="1">
        <v>1937.1671156999998</v>
      </c>
    </row>
    <row r="5780" spans="1:6" x14ac:dyDescent="0.2">
      <c r="A5780" t="s">
        <v>13</v>
      </c>
      <c r="B5780" s="1">
        <v>2562</v>
      </c>
      <c r="C5780" t="s">
        <v>16</v>
      </c>
      <c r="D5780" t="s">
        <v>9</v>
      </c>
      <c r="E5780" t="s">
        <v>3</v>
      </c>
      <c r="F5780" s="1">
        <v>128</v>
      </c>
    </row>
    <row r="5781" spans="1:6" x14ac:dyDescent="0.2">
      <c r="A5781" t="s">
        <v>13</v>
      </c>
      <c r="B5781" s="1">
        <v>2562</v>
      </c>
      <c r="C5781" t="s">
        <v>16</v>
      </c>
      <c r="D5781" t="s">
        <v>9</v>
      </c>
      <c r="E5781" t="s">
        <v>0</v>
      </c>
      <c r="F5781" s="1">
        <v>38369.106550119999</v>
      </c>
    </row>
    <row r="5782" spans="1:6" x14ac:dyDescent="0.2">
      <c r="A5782" t="s">
        <v>13</v>
      </c>
      <c r="B5782" s="1">
        <v>2562</v>
      </c>
      <c r="C5782" t="s">
        <v>16</v>
      </c>
      <c r="D5782" t="s">
        <v>8</v>
      </c>
      <c r="E5782" t="s">
        <v>3</v>
      </c>
      <c r="F5782" s="1">
        <v>37</v>
      </c>
    </row>
    <row r="5783" spans="1:6" x14ac:dyDescent="0.2">
      <c r="A5783" t="s">
        <v>13</v>
      </c>
      <c r="B5783" s="1">
        <v>2562</v>
      </c>
      <c r="C5783" t="s">
        <v>16</v>
      </c>
      <c r="D5783" t="s">
        <v>8</v>
      </c>
      <c r="E5783" t="s">
        <v>0</v>
      </c>
      <c r="F5783" s="1">
        <v>12462.40516384</v>
      </c>
    </row>
    <row r="5784" spans="1:6" x14ac:dyDescent="0.2">
      <c r="A5784" t="s">
        <v>13</v>
      </c>
      <c r="B5784" s="1">
        <v>2562</v>
      </c>
      <c r="C5784" t="s">
        <v>16</v>
      </c>
      <c r="D5784" t="s">
        <v>7</v>
      </c>
      <c r="E5784" t="s">
        <v>3</v>
      </c>
      <c r="F5784" s="1">
        <v>19</v>
      </c>
    </row>
    <row r="5785" spans="1:6" x14ac:dyDescent="0.2">
      <c r="A5785" t="s">
        <v>13</v>
      </c>
      <c r="B5785" s="1">
        <v>2562</v>
      </c>
      <c r="C5785" t="s">
        <v>16</v>
      </c>
      <c r="D5785" t="s">
        <v>7</v>
      </c>
      <c r="E5785" t="s">
        <v>0</v>
      </c>
      <c r="F5785" s="1">
        <v>5737.6847067299996</v>
      </c>
    </row>
    <row r="5786" spans="1:6" x14ac:dyDescent="0.2">
      <c r="A5786" t="s">
        <v>13</v>
      </c>
      <c r="B5786" s="1">
        <v>2562</v>
      </c>
      <c r="C5786" t="s">
        <v>16</v>
      </c>
      <c r="D5786" t="s">
        <v>6</v>
      </c>
      <c r="E5786" t="s">
        <v>3</v>
      </c>
      <c r="F5786" s="1">
        <v>329</v>
      </c>
    </row>
    <row r="5787" spans="1:6" x14ac:dyDescent="0.2">
      <c r="A5787" t="s">
        <v>13</v>
      </c>
      <c r="B5787" s="1">
        <v>2562</v>
      </c>
      <c r="C5787" t="s">
        <v>16</v>
      </c>
      <c r="D5787" t="s">
        <v>6</v>
      </c>
      <c r="E5787" t="s">
        <v>0</v>
      </c>
      <c r="F5787" s="1">
        <v>106877.41990964999</v>
      </c>
    </row>
    <row r="5788" spans="1:6" x14ac:dyDescent="0.2">
      <c r="A5788" t="s">
        <v>13</v>
      </c>
      <c r="B5788" s="1">
        <v>2562</v>
      </c>
      <c r="C5788" t="s">
        <v>16</v>
      </c>
      <c r="D5788" t="s">
        <v>5</v>
      </c>
      <c r="E5788" t="s">
        <v>3</v>
      </c>
      <c r="F5788" s="1">
        <v>40</v>
      </c>
    </row>
    <row r="5789" spans="1:6" x14ac:dyDescent="0.2">
      <c r="A5789" t="s">
        <v>13</v>
      </c>
      <c r="B5789" s="1">
        <v>2562</v>
      </c>
      <c r="C5789" t="s">
        <v>16</v>
      </c>
      <c r="D5789" t="s">
        <v>5</v>
      </c>
      <c r="E5789" t="s">
        <v>0</v>
      </c>
      <c r="F5789" s="1">
        <v>13314.090844549999</v>
      </c>
    </row>
    <row r="5790" spans="1:6" x14ac:dyDescent="0.2">
      <c r="A5790" t="s">
        <v>13</v>
      </c>
      <c r="B5790" s="1">
        <v>2562</v>
      </c>
      <c r="C5790" t="s">
        <v>16</v>
      </c>
      <c r="D5790" t="s">
        <v>4</v>
      </c>
      <c r="E5790" t="s">
        <v>3</v>
      </c>
      <c r="F5790" s="1">
        <v>51</v>
      </c>
    </row>
    <row r="5791" spans="1:6" x14ac:dyDescent="0.2">
      <c r="A5791" t="s">
        <v>13</v>
      </c>
      <c r="B5791" s="1">
        <v>2562</v>
      </c>
      <c r="C5791" t="s">
        <v>16</v>
      </c>
      <c r="D5791" t="s">
        <v>4</v>
      </c>
      <c r="E5791" t="s">
        <v>0</v>
      </c>
      <c r="F5791" s="1">
        <v>17164.375173240001</v>
      </c>
    </row>
    <row r="5792" spans="1:6" x14ac:dyDescent="0.2">
      <c r="A5792" t="s">
        <v>13</v>
      </c>
      <c r="B5792" s="1">
        <v>2562</v>
      </c>
      <c r="C5792" t="s">
        <v>16</v>
      </c>
      <c r="D5792" t="s">
        <v>1</v>
      </c>
      <c r="E5792" t="s">
        <v>3</v>
      </c>
      <c r="F5792" s="1">
        <v>611</v>
      </c>
    </row>
    <row r="5793" spans="1:6" x14ac:dyDescent="0.2">
      <c r="A5793" t="s">
        <v>13</v>
      </c>
      <c r="B5793" s="1">
        <v>2562</v>
      </c>
      <c r="C5793" t="s">
        <v>16</v>
      </c>
      <c r="D5793" t="s">
        <v>1</v>
      </c>
      <c r="E5793" t="s">
        <v>0</v>
      </c>
      <c r="F5793" s="1">
        <v>195862.24946383</v>
      </c>
    </row>
    <row r="5794" spans="1:6" x14ac:dyDescent="0.2">
      <c r="A5794" t="s">
        <v>12</v>
      </c>
      <c r="B5794" s="1">
        <v>2563</v>
      </c>
      <c r="C5794" t="s">
        <v>16</v>
      </c>
      <c r="D5794" t="s">
        <v>10</v>
      </c>
      <c r="E5794" t="s">
        <v>3</v>
      </c>
      <c r="F5794" s="1">
        <v>5</v>
      </c>
    </row>
    <row r="5795" spans="1:6" x14ac:dyDescent="0.2">
      <c r="A5795" t="s">
        <v>12</v>
      </c>
      <c r="B5795" s="1">
        <v>2563</v>
      </c>
      <c r="C5795" t="s">
        <v>16</v>
      </c>
      <c r="D5795" t="s">
        <v>10</v>
      </c>
      <c r="E5795" t="s">
        <v>0</v>
      </c>
      <c r="F5795" s="1">
        <v>1601.19323927</v>
      </c>
    </row>
    <row r="5796" spans="1:6" x14ac:dyDescent="0.2">
      <c r="A5796" t="s">
        <v>12</v>
      </c>
      <c r="B5796" s="1">
        <v>2563</v>
      </c>
      <c r="C5796" t="s">
        <v>16</v>
      </c>
      <c r="D5796" t="s">
        <v>9</v>
      </c>
      <c r="E5796" t="s">
        <v>3</v>
      </c>
      <c r="F5796" s="1">
        <v>138</v>
      </c>
    </row>
    <row r="5797" spans="1:6" x14ac:dyDescent="0.2">
      <c r="A5797" t="s">
        <v>12</v>
      </c>
      <c r="B5797" s="1">
        <v>2563</v>
      </c>
      <c r="C5797" t="s">
        <v>16</v>
      </c>
      <c r="D5797" t="s">
        <v>9</v>
      </c>
      <c r="E5797" t="s">
        <v>0</v>
      </c>
      <c r="F5797" s="1">
        <v>36832.651101249998</v>
      </c>
    </row>
    <row r="5798" spans="1:6" x14ac:dyDescent="0.2">
      <c r="A5798" t="s">
        <v>12</v>
      </c>
      <c r="B5798" s="1">
        <v>2563</v>
      </c>
      <c r="C5798" t="s">
        <v>16</v>
      </c>
      <c r="D5798" t="s">
        <v>8</v>
      </c>
      <c r="E5798" t="s">
        <v>3</v>
      </c>
      <c r="F5798" s="1">
        <v>30</v>
      </c>
    </row>
    <row r="5799" spans="1:6" x14ac:dyDescent="0.2">
      <c r="A5799" t="s">
        <v>12</v>
      </c>
      <c r="B5799" s="1">
        <v>2563</v>
      </c>
      <c r="C5799" t="s">
        <v>16</v>
      </c>
      <c r="D5799" t="s">
        <v>8</v>
      </c>
      <c r="E5799" t="s">
        <v>0</v>
      </c>
      <c r="F5799" s="1">
        <v>9971.4164596900009</v>
      </c>
    </row>
    <row r="5800" spans="1:6" x14ac:dyDescent="0.2">
      <c r="A5800" t="s">
        <v>12</v>
      </c>
      <c r="B5800" s="1">
        <v>2563</v>
      </c>
      <c r="C5800" t="s">
        <v>16</v>
      </c>
      <c r="D5800" t="s">
        <v>7</v>
      </c>
      <c r="E5800" t="s">
        <v>3</v>
      </c>
      <c r="F5800" s="1">
        <v>14</v>
      </c>
    </row>
    <row r="5801" spans="1:6" x14ac:dyDescent="0.2">
      <c r="A5801" t="s">
        <v>12</v>
      </c>
      <c r="B5801" s="1">
        <v>2563</v>
      </c>
      <c r="C5801" t="s">
        <v>16</v>
      </c>
      <c r="D5801" t="s">
        <v>7</v>
      </c>
      <c r="E5801" t="s">
        <v>0</v>
      </c>
      <c r="F5801" s="1">
        <v>4233.2967501900002</v>
      </c>
    </row>
    <row r="5802" spans="1:6" x14ac:dyDescent="0.2">
      <c r="A5802" t="s">
        <v>12</v>
      </c>
      <c r="B5802" s="1">
        <v>2563</v>
      </c>
      <c r="C5802" t="s">
        <v>16</v>
      </c>
      <c r="D5802" t="s">
        <v>6</v>
      </c>
      <c r="E5802" t="s">
        <v>3</v>
      </c>
      <c r="F5802" s="1">
        <v>331</v>
      </c>
    </row>
    <row r="5803" spans="1:6" x14ac:dyDescent="0.2">
      <c r="A5803" t="s">
        <v>12</v>
      </c>
      <c r="B5803" s="1">
        <v>2563</v>
      </c>
      <c r="C5803" t="s">
        <v>16</v>
      </c>
      <c r="D5803" t="s">
        <v>6</v>
      </c>
      <c r="E5803" t="s">
        <v>0</v>
      </c>
      <c r="F5803" s="1">
        <v>105363.73276001001</v>
      </c>
    </row>
    <row r="5804" spans="1:6" x14ac:dyDescent="0.2">
      <c r="A5804" t="s">
        <v>12</v>
      </c>
      <c r="B5804" s="1">
        <v>2563</v>
      </c>
      <c r="C5804" t="s">
        <v>16</v>
      </c>
      <c r="D5804" t="s">
        <v>5</v>
      </c>
      <c r="E5804" t="s">
        <v>3</v>
      </c>
      <c r="F5804" s="1">
        <v>46</v>
      </c>
    </row>
    <row r="5805" spans="1:6" x14ac:dyDescent="0.2">
      <c r="A5805" t="s">
        <v>12</v>
      </c>
      <c r="B5805" s="1">
        <v>2563</v>
      </c>
      <c r="C5805" t="s">
        <v>16</v>
      </c>
      <c r="D5805" t="s">
        <v>5</v>
      </c>
      <c r="E5805" t="s">
        <v>0</v>
      </c>
      <c r="F5805" s="1">
        <v>14903.275159479999</v>
      </c>
    </row>
    <row r="5806" spans="1:6" x14ac:dyDescent="0.2">
      <c r="A5806" t="s">
        <v>12</v>
      </c>
      <c r="B5806" s="1">
        <v>2563</v>
      </c>
      <c r="C5806" t="s">
        <v>16</v>
      </c>
      <c r="D5806" t="s">
        <v>4</v>
      </c>
      <c r="E5806" t="s">
        <v>3</v>
      </c>
      <c r="F5806" s="1">
        <v>49</v>
      </c>
    </row>
    <row r="5807" spans="1:6" x14ac:dyDescent="0.2">
      <c r="A5807" t="s">
        <v>12</v>
      </c>
      <c r="B5807" s="1">
        <v>2563</v>
      </c>
      <c r="C5807" t="s">
        <v>16</v>
      </c>
      <c r="D5807" t="s">
        <v>4</v>
      </c>
      <c r="E5807" t="s">
        <v>0</v>
      </c>
      <c r="F5807" s="1">
        <v>16388.725831489999</v>
      </c>
    </row>
    <row r="5808" spans="1:6" x14ac:dyDescent="0.2">
      <c r="A5808" t="s">
        <v>12</v>
      </c>
      <c r="B5808" s="1">
        <v>2563</v>
      </c>
      <c r="C5808" t="s">
        <v>16</v>
      </c>
      <c r="D5808" t="s">
        <v>1</v>
      </c>
      <c r="E5808" t="s">
        <v>3</v>
      </c>
      <c r="F5808" s="1">
        <v>613</v>
      </c>
    </row>
    <row r="5809" spans="1:6" x14ac:dyDescent="0.2">
      <c r="A5809" t="s">
        <v>12</v>
      </c>
      <c r="B5809" s="1">
        <v>2563</v>
      </c>
      <c r="C5809" t="s">
        <v>16</v>
      </c>
      <c r="D5809" t="s">
        <v>1</v>
      </c>
      <c r="E5809" t="s">
        <v>0</v>
      </c>
      <c r="F5809" s="1">
        <v>189294.29130138</v>
      </c>
    </row>
    <row r="5810" spans="1:6" x14ac:dyDescent="0.2">
      <c r="A5810" t="s">
        <v>11</v>
      </c>
      <c r="B5810" s="1">
        <v>2563</v>
      </c>
      <c r="C5810" t="s">
        <v>16</v>
      </c>
      <c r="D5810" t="s">
        <v>10</v>
      </c>
      <c r="E5810" t="s">
        <v>3</v>
      </c>
      <c r="F5810" s="1">
        <v>4</v>
      </c>
    </row>
    <row r="5811" spans="1:6" x14ac:dyDescent="0.2">
      <c r="A5811" t="s">
        <v>11</v>
      </c>
      <c r="B5811" s="1">
        <v>2563</v>
      </c>
      <c r="C5811" t="s">
        <v>16</v>
      </c>
      <c r="D5811" t="s">
        <v>10</v>
      </c>
      <c r="E5811" t="s">
        <v>0</v>
      </c>
      <c r="F5811" s="1">
        <v>1215.4017892699999</v>
      </c>
    </row>
    <row r="5812" spans="1:6" x14ac:dyDescent="0.2">
      <c r="A5812" t="s">
        <v>11</v>
      </c>
      <c r="B5812" s="1">
        <v>2563</v>
      </c>
      <c r="C5812" t="s">
        <v>16</v>
      </c>
      <c r="D5812" t="s">
        <v>9</v>
      </c>
      <c r="E5812" t="s">
        <v>3</v>
      </c>
      <c r="F5812" s="1">
        <v>124</v>
      </c>
    </row>
    <row r="5813" spans="1:6" x14ac:dyDescent="0.2">
      <c r="A5813" t="s">
        <v>11</v>
      </c>
      <c r="B5813" s="1">
        <v>2563</v>
      </c>
      <c r="C5813" t="s">
        <v>16</v>
      </c>
      <c r="D5813" t="s">
        <v>9</v>
      </c>
      <c r="E5813" t="s">
        <v>0</v>
      </c>
      <c r="F5813" s="1">
        <v>36247.075593160007</v>
      </c>
    </row>
    <row r="5814" spans="1:6" x14ac:dyDescent="0.2">
      <c r="A5814" t="s">
        <v>11</v>
      </c>
      <c r="B5814" s="1">
        <v>2563</v>
      </c>
      <c r="C5814" t="s">
        <v>16</v>
      </c>
      <c r="D5814" t="s">
        <v>8</v>
      </c>
      <c r="E5814" t="s">
        <v>3</v>
      </c>
      <c r="F5814" s="1">
        <v>44</v>
      </c>
    </row>
    <row r="5815" spans="1:6" x14ac:dyDescent="0.2">
      <c r="A5815" t="s">
        <v>11</v>
      </c>
      <c r="B5815" s="1">
        <v>2563</v>
      </c>
      <c r="C5815" t="s">
        <v>16</v>
      </c>
      <c r="D5815" t="s">
        <v>8</v>
      </c>
      <c r="E5815" t="s">
        <v>0</v>
      </c>
      <c r="F5815" s="1">
        <v>14033.4405857</v>
      </c>
    </row>
    <row r="5816" spans="1:6" x14ac:dyDescent="0.2">
      <c r="A5816" t="s">
        <v>11</v>
      </c>
      <c r="B5816" s="1">
        <v>2563</v>
      </c>
      <c r="C5816" t="s">
        <v>16</v>
      </c>
      <c r="D5816" t="s">
        <v>7</v>
      </c>
      <c r="E5816" t="s">
        <v>3</v>
      </c>
      <c r="F5816" s="1">
        <v>23</v>
      </c>
    </row>
    <row r="5817" spans="1:6" x14ac:dyDescent="0.2">
      <c r="A5817" t="s">
        <v>11</v>
      </c>
      <c r="B5817" s="1">
        <v>2563</v>
      </c>
      <c r="C5817" t="s">
        <v>16</v>
      </c>
      <c r="D5817" t="s">
        <v>7</v>
      </c>
      <c r="E5817" t="s">
        <v>0</v>
      </c>
      <c r="F5817" s="1">
        <v>7018.1387513300006</v>
      </c>
    </row>
    <row r="5818" spans="1:6" x14ac:dyDescent="0.2">
      <c r="A5818" t="s">
        <v>11</v>
      </c>
      <c r="B5818" s="1">
        <v>2563</v>
      </c>
      <c r="C5818" t="s">
        <v>16</v>
      </c>
      <c r="D5818" t="s">
        <v>6</v>
      </c>
      <c r="E5818" t="s">
        <v>3</v>
      </c>
      <c r="F5818" s="1">
        <v>342</v>
      </c>
    </row>
    <row r="5819" spans="1:6" x14ac:dyDescent="0.2">
      <c r="A5819" t="s">
        <v>11</v>
      </c>
      <c r="B5819" s="1">
        <v>2563</v>
      </c>
      <c r="C5819" t="s">
        <v>16</v>
      </c>
      <c r="D5819" t="s">
        <v>6</v>
      </c>
      <c r="E5819" t="s">
        <v>0</v>
      </c>
      <c r="F5819" s="1">
        <v>107010.01553669</v>
      </c>
    </row>
    <row r="5820" spans="1:6" x14ac:dyDescent="0.2">
      <c r="A5820" t="s">
        <v>11</v>
      </c>
      <c r="B5820" s="1">
        <v>2563</v>
      </c>
      <c r="C5820" t="s">
        <v>16</v>
      </c>
      <c r="D5820" t="s">
        <v>5</v>
      </c>
      <c r="E5820" t="s">
        <v>3</v>
      </c>
      <c r="F5820" s="1">
        <v>44</v>
      </c>
    </row>
    <row r="5821" spans="1:6" x14ac:dyDescent="0.2">
      <c r="A5821" t="s">
        <v>11</v>
      </c>
      <c r="B5821" s="1">
        <v>2563</v>
      </c>
      <c r="C5821" t="s">
        <v>16</v>
      </c>
      <c r="D5821" t="s">
        <v>5</v>
      </c>
      <c r="E5821" t="s">
        <v>0</v>
      </c>
      <c r="F5821" s="1">
        <v>13797.093808529999</v>
      </c>
    </row>
    <row r="5822" spans="1:6" x14ac:dyDescent="0.2">
      <c r="A5822" t="s">
        <v>11</v>
      </c>
      <c r="B5822" s="1">
        <v>2563</v>
      </c>
      <c r="C5822" t="s">
        <v>16</v>
      </c>
      <c r="D5822" t="s">
        <v>4</v>
      </c>
      <c r="E5822" t="s">
        <v>3</v>
      </c>
      <c r="F5822" s="1">
        <v>52</v>
      </c>
    </row>
    <row r="5823" spans="1:6" x14ac:dyDescent="0.2">
      <c r="A5823" t="s">
        <v>11</v>
      </c>
      <c r="B5823" s="1">
        <v>2563</v>
      </c>
      <c r="C5823" t="s">
        <v>16</v>
      </c>
      <c r="D5823" t="s">
        <v>4</v>
      </c>
      <c r="E5823" t="s">
        <v>0</v>
      </c>
      <c r="F5823" s="1">
        <v>17505.735763860001</v>
      </c>
    </row>
    <row r="5824" spans="1:6" x14ac:dyDescent="0.2">
      <c r="A5824" t="s">
        <v>11</v>
      </c>
      <c r="B5824" s="1">
        <v>2563</v>
      </c>
      <c r="C5824" t="s">
        <v>16</v>
      </c>
      <c r="D5824" t="s">
        <v>1</v>
      </c>
      <c r="E5824" t="s">
        <v>3</v>
      </c>
      <c r="F5824" s="1">
        <v>633</v>
      </c>
    </row>
    <row r="5825" spans="1:6" x14ac:dyDescent="0.2">
      <c r="A5825" t="s">
        <v>11</v>
      </c>
      <c r="B5825" s="1">
        <v>2563</v>
      </c>
      <c r="C5825" t="s">
        <v>16</v>
      </c>
      <c r="D5825" t="s">
        <v>1</v>
      </c>
      <c r="E5825" t="s">
        <v>0</v>
      </c>
      <c r="F5825" s="1">
        <v>196826.90182853999</v>
      </c>
    </row>
    <row r="5826" spans="1:6" x14ac:dyDescent="0.2">
      <c r="A5826" t="s">
        <v>2</v>
      </c>
      <c r="B5826" s="1">
        <v>2563</v>
      </c>
      <c r="C5826" t="s">
        <v>16</v>
      </c>
      <c r="D5826" t="s">
        <v>10</v>
      </c>
      <c r="E5826" t="s">
        <v>3</v>
      </c>
      <c r="F5826" s="1">
        <v>7</v>
      </c>
    </row>
    <row r="5827" spans="1:6" x14ac:dyDescent="0.2">
      <c r="A5827" t="s">
        <v>2</v>
      </c>
      <c r="B5827" s="1">
        <v>2563</v>
      </c>
      <c r="C5827" t="s">
        <v>16</v>
      </c>
      <c r="D5827" t="s">
        <v>10</v>
      </c>
      <c r="E5827" t="s">
        <v>0</v>
      </c>
      <c r="F5827" s="1">
        <v>2196.8922633800003</v>
      </c>
    </row>
    <row r="5828" spans="1:6" x14ac:dyDescent="0.2">
      <c r="A5828" t="s">
        <v>2</v>
      </c>
      <c r="B5828" s="1">
        <v>2563</v>
      </c>
      <c r="C5828" t="s">
        <v>16</v>
      </c>
      <c r="D5828" t="s">
        <v>9</v>
      </c>
      <c r="E5828" t="s">
        <v>3</v>
      </c>
      <c r="F5828" s="1">
        <v>134</v>
      </c>
    </row>
    <row r="5829" spans="1:6" x14ac:dyDescent="0.2">
      <c r="A5829" t="s">
        <v>2</v>
      </c>
      <c r="B5829" s="1">
        <v>2563</v>
      </c>
      <c r="C5829" t="s">
        <v>16</v>
      </c>
      <c r="D5829" t="s">
        <v>9</v>
      </c>
      <c r="E5829" t="s">
        <v>0</v>
      </c>
      <c r="F5829" s="1">
        <v>39479.214825489988</v>
      </c>
    </row>
    <row r="5830" spans="1:6" x14ac:dyDescent="0.2">
      <c r="A5830" t="s">
        <v>2</v>
      </c>
      <c r="B5830" s="1">
        <v>2563</v>
      </c>
      <c r="C5830" t="s">
        <v>16</v>
      </c>
      <c r="D5830" t="s">
        <v>8</v>
      </c>
      <c r="E5830" t="s">
        <v>3</v>
      </c>
      <c r="F5830" s="1">
        <v>34</v>
      </c>
    </row>
    <row r="5831" spans="1:6" x14ac:dyDescent="0.2">
      <c r="A5831" t="s">
        <v>2</v>
      </c>
      <c r="B5831" s="1">
        <v>2563</v>
      </c>
      <c r="C5831" t="s">
        <v>16</v>
      </c>
      <c r="D5831" t="s">
        <v>8</v>
      </c>
      <c r="E5831" t="s">
        <v>0</v>
      </c>
      <c r="F5831" s="1">
        <v>11477.742909810002</v>
      </c>
    </row>
    <row r="5832" spans="1:6" x14ac:dyDescent="0.2">
      <c r="A5832" t="s">
        <v>2</v>
      </c>
      <c r="B5832" s="1">
        <v>2563</v>
      </c>
      <c r="C5832" t="s">
        <v>16</v>
      </c>
      <c r="D5832" t="s">
        <v>7</v>
      </c>
      <c r="E5832" t="s">
        <v>3</v>
      </c>
      <c r="F5832" s="1">
        <v>22</v>
      </c>
    </row>
    <row r="5833" spans="1:6" x14ac:dyDescent="0.2">
      <c r="A5833" t="s">
        <v>2</v>
      </c>
      <c r="B5833" s="1">
        <v>2563</v>
      </c>
      <c r="C5833" t="s">
        <v>16</v>
      </c>
      <c r="D5833" t="s">
        <v>7</v>
      </c>
      <c r="E5833" t="s">
        <v>0</v>
      </c>
      <c r="F5833" s="1">
        <v>7119.426921719999</v>
      </c>
    </row>
    <row r="5834" spans="1:6" x14ac:dyDescent="0.2">
      <c r="A5834" t="s">
        <v>2</v>
      </c>
      <c r="B5834" s="1">
        <v>2563</v>
      </c>
      <c r="C5834" t="s">
        <v>16</v>
      </c>
      <c r="D5834" t="s">
        <v>6</v>
      </c>
      <c r="E5834" t="s">
        <v>3</v>
      </c>
      <c r="F5834" s="1">
        <v>332</v>
      </c>
    </row>
    <row r="5835" spans="1:6" x14ac:dyDescent="0.2">
      <c r="A5835" t="s">
        <v>2</v>
      </c>
      <c r="B5835" s="1">
        <v>2563</v>
      </c>
      <c r="C5835" t="s">
        <v>16</v>
      </c>
      <c r="D5835" t="s">
        <v>6</v>
      </c>
      <c r="E5835" t="s">
        <v>0</v>
      </c>
      <c r="F5835" s="1">
        <v>105835.6720676</v>
      </c>
    </row>
    <row r="5836" spans="1:6" x14ac:dyDescent="0.2">
      <c r="A5836" t="s">
        <v>2</v>
      </c>
      <c r="B5836" s="1">
        <v>2563</v>
      </c>
      <c r="C5836" t="s">
        <v>16</v>
      </c>
      <c r="D5836" t="s">
        <v>5</v>
      </c>
      <c r="E5836" t="s">
        <v>3</v>
      </c>
      <c r="F5836" s="1">
        <v>39</v>
      </c>
    </row>
    <row r="5837" spans="1:6" x14ac:dyDescent="0.2">
      <c r="A5837" t="s">
        <v>2</v>
      </c>
      <c r="B5837" s="1">
        <v>2563</v>
      </c>
      <c r="C5837" t="s">
        <v>16</v>
      </c>
      <c r="D5837" t="s">
        <v>5</v>
      </c>
      <c r="E5837" t="s">
        <v>0</v>
      </c>
      <c r="F5837" s="1">
        <v>12057.732270909997</v>
      </c>
    </row>
    <row r="5838" spans="1:6" x14ac:dyDescent="0.2">
      <c r="A5838" t="s">
        <v>2</v>
      </c>
      <c r="B5838" s="1">
        <v>2563</v>
      </c>
      <c r="C5838" t="s">
        <v>16</v>
      </c>
      <c r="D5838" t="s">
        <v>4</v>
      </c>
      <c r="E5838" t="s">
        <v>3</v>
      </c>
      <c r="F5838" s="1">
        <v>47</v>
      </c>
    </row>
    <row r="5839" spans="1:6" x14ac:dyDescent="0.2">
      <c r="A5839" t="s">
        <v>2</v>
      </c>
      <c r="B5839" s="1">
        <v>2563</v>
      </c>
      <c r="C5839" t="s">
        <v>16</v>
      </c>
      <c r="D5839" t="s">
        <v>4</v>
      </c>
      <c r="E5839" t="s">
        <v>0</v>
      </c>
      <c r="F5839" s="1">
        <v>15211.627612479997</v>
      </c>
    </row>
    <row r="5840" spans="1:6" x14ac:dyDescent="0.2">
      <c r="A5840" t="s">
        <v>2</v>
      </c>
      <c r="B5840" s="1">
        <v>2563</v>
      </c>
      <c r="C5840" t="s">
        <v>16</v>
      </c>
      <c r="D5840" t="s">
        <v>1</v>
      </c>
      <c r="E5840" t="s">
        <v>3</v>
      </c>
      <c r="F5840" s="1">
        <v>615</v>
      </c>
    </row>
    <row r="5841" spans="1:6" x14ac:dyDescent="0.2">
      <c r="A5841" t="s">
        <v>2</v>
      </c>
      <c r="B5841" s="1">
        <v>2563</v>
      </c>
      <c r="C5841" t="s">
        <v>16</v>
      </c>
      <c r="D5841" t="s">
        <v>1</v>
      </c>
      <c r="E5841" t="s">
        <v>0</v>
      </c>
      <c r="F5841" s="1">
        <v>193378.30887138998</v>
      </c>
    </row>
    <row r="5842" spans="1:6" x14ac:dyDescent="0.2">
      <c r="A5842" t="s">
        <v>13</v>
      </c>
      <c r="B5842" s="1">
        <v>2563</v>
      </c>
      <c r="C5842" t="s">
        <v>16</v>
      </c>
      <c r="D5842" t="s">
        <v>10</v>
      </c>
      <c r="E5842" t="s">
        <v>3</v>
      </c>
      <c r="F5842" s="1">
        <v>9</v>
      </c>
    </row>
    <row r="5843" spans="1:6" x14ac:dyDescent="0.2">
      <c r="A5843" t="s">
        <v>13</v>
      </c>
      <c r="B5843" s="1">
        <v>2563</v>
      </c>
      <c r="C5843" t="s">
        <v>16</v>
      </c>
      <c r="D5843" t="s">
        <v>10</v>
      </c>
      <c r="E5843" t="s">
        <v>0</v>
      </c>
      <c r="F5843" s="1">
        <v>2944.5476829900003</v>
      </c>
    </row>
    <row r="5844" spans="1:6" x14ac:dyDescent="0.2">
      <c r="A5844" t="s">
        <v>13</v>
      </c>
      <c r="B5844" s="1">
        <v>2563</v>
      </c>
      <c r="C5844" t="s">
        <v>16</v>
      </c>
      <c r="D5844" t="s">
        <v>9</v>
      </c>
      <c r="E5844" t="s">
        <v>3</v>
      </c>
      <c r="F5844" s="1">
        <v>128</v>
      </c>
    </row>
    <row r="5845" spans="1:6" x14ac:dyDescent="0.2">
      <c r="A5845" t="s">
        <v>13</v>
      </c>
      <c r="B5845" s="1">
        <v>2563</v>
      </c>
      <c r="C5845" t="s">
        <v>16</v>
      </c>
      <c r="D5845" t="s">
        <v>9</v>
      </c>
      <c r="E5845" t="s">
        <v>0</v>
      </c>
      <c r="F5845" s="1">
        <v>38288.897221359992</v>
      </c>
    </row>
    <row r="5846" spans="1:6" x14ac:dyDescent="0.2">
      <c r="A5846" t="s">
        <v>13</v>
      </c>
      <c r="B5846" s="1">
        <v>2563</v>
      </c>
      <c r="C5846" t="s">
        <v>16</v>
      </c>
      <c r="D5846" t="s">
        <v>8</v>
      </c>
      <c r="E5846" t="s">
        <v>3</v>
      </c>
      <c r="F5846" s="1">
        <v>38</v>
      </c>
    </row>
    <row r="5847" spans="1:6" x14ac:dyDescent="0.2">
      <c r="A5847" t="s">
        <v>13</v>
      </c>
      <c r="B5847" s="1">
        <v>2563</v>
      </c>
      <c r="C5847" t="s">
        <v>16</v>
      </c>
      <c r="D5847" t="s">
        <v>8</v>
      </c>
      <c r="E5847" t="s">
        <v>0</v>
      </c>
      <c r="F5847" s="1">
        <v>11844.397573540002</v>
      </c>
    </row>
    <row r="5848" spans="1:6" x14ac:dyDescent="0.2">
      <c r="A5848" t="s">
        <v>13</v>
      </c>
      <c r="B5848" s="1">
        <v>2563</v>
      </c>
      <c r="C5848" t="s">
        <v>16</v>
      </c>
      <c r="D5848" t="s">
        <v>7</v>
      </c>
      <c r="E5848" t="s">
        <v>3</v>
      </c>
      <c r="F5848" s="1">
        <v>30</v>
      </c>
    </row>
    <row r="5849" spans="1:6" x14ac:dyDescent="0.2">
      <c r="A5849" t="s">
        <v>13</v>
      </c>
      <c r="B5849" s="1">
        <v>2563</v>
      </c>
      <c r="C5849" t="s">
        <v>16</v>
      </c>
      <c r="D5849" t="s">
        <v>7</v>
      </c>
      <c r="E5849" t="s">
        <v>0</v>
      </c>
      <c r="F5849" s="1">
        <v>9446.9289981499987</v>
      </c>
    </row>
    <row r="5850" spans="1:6" x14ac:dyDescent="0.2">
      <c r="A5850" t="s">
        <v>13</v>
      </c>
      <c r="B5850" s="1">
        <v>2563</v>
      </c>
      <c r="C5850" t="s">
        <v>16</v>
      </c>
      <c r="D5850" t="s">
        <v>6</v>
      </c>
      <c r="E5850" t="s">
        <v>3</v>
      </c>
      <c r="F5850" s="1">
        <v>306</v>
      </c>
    </row>
    <row r="5851" spans="1:6" x14ac:dyDescent="0.2">
      <c r="A5851" t="s">
        <v>13</v>
      </c>
      <c r="B5851" s="1">
        <v>2563</v>
      </c>
      <c r="C5851" t="s">
        <v>16</v>
      </c>
      <c r="D5851" t="s">
        <v>6</v>
      </c>
      <c r="E5851" t="s">
        <v>0</v>
      </c>
      <c r="F5851" s="1">
        <v>98587.486609340005</v>
      </c>
    </row>
    <row r="5852" spans="1:6" x14ac:dyDescent="0.2">
      <c r="A5852" t="s">
        <v>13</v>
      </c>
      <c r="B5852" s="1">
        <v>2563</v>
      </c>
      <c r="C5852" t="s">
        <v>16</v>
      </c>
      <c r="D5852" t="s">
        <v>5</v>
      </c>
      <c r="E5852" t="s">
        <v>3</v>
      </c>
      <c r="F5852" s="1">
        <v>45</v>
      </c>
    </row>
    <row r="5853" spans="1:6" x14ac:dyDescent="0.2">
      <c r="A5853" t="s">
        <v>13</v>
      </c>
      <c r="B5853" s="1">
        <v>2563</v>
      </c>
      <c r="C5853" t="s">
        <v>16</v>
      </c>
      <c r="D5853" t="s">
        <v>5</v>
      </c>
      <c r="E5853" t="s">
        <v>0</v>
      </c>
      <c r="F5853" s="1">
        <v>13959.616373579998</v>
      </c>
    </row>
    <row r="5854" spans="1:6" x14ac:dyDescent="0.2">
      <c r="A5854" t="s">
        <v>13</v>
      </c>
      <c r="B5854" s="1">
        <v>2563</v>
      </c>
      <c r="C5854" t="s">
        <v>16</v>
      </c>
      <c r="D5854" t="s">
        <v>4</v>
      </c>
      <c r="E5854" t="s">
        <v>3</v>
      </c>
      <c r="F5854" s="1">
        <v>51</v>
      </c>
    </row>
    <row r="5855" spans="1:6" x14ac:dyDescent="0.2">
      <c r="A5855" t="s">
        <v>13</v>
      </c>
      <c r="B5855" s="1">
        <v>2563</v>
      </c>
      <c r="C5855" t="s">
        <v>16</v>
      </c>
      <c r="D5855" t="s">
        <v>4</v>
      </c>
      <c r="E5855" t="s">
        <v>0</v>
      </c>
      <c r="F5855" s="1">
        <v>16753.426819010001</v>
      </c>
    </row>
    <row r="5856" spans="1:6" x14ac:dyDescent="0.2">
      <c r="A5856" t="s">
        <v>13</v>
      </c>
      <c r="B5856" s="1">
        <v>2563</v>
      </c>
      <c r="C5856" t="s">
        <v>16</v>
      </c>
      <c r="D5856" t="s">
        <v>1</v>
      </c>
      <c r="E5856" t="s">
        <v>3</v>
      </c>
      <c r="F5856" s="1">
        <v>607</v>
      </c>
    </row>
    <row r="5857" spans="1:6" x14ac:dyDescent="0.2">
      <c r="A5857" t="s">
        <v>13</v>
      </c>
      <c r="B5857" s="1">
        <v>2563</v>
      </c>
      <c r="C5857" t="s">
        <v>16</v>
      </c>
      <c r="D5857" t="s">
        <v>1</v>
      </c>
      <c r="E5857" t="s">
        <v>0</v>
      </c>
      <c r="F5857" s="1">
        <v>191825.30127796999</v>
      </c>
    </row>
    <row r="5858" spans="1:6" x14ac:dyDescent="0.2">
      <c r="A5858" t="s">
        <v>12</v>
      </c>
      <c r="B5858" s="1">
        <v>2564</v>
      </c>
      <c r="C5858" t="s">
        <v>16</v>
      </c>
      <c r="D5858" t="s">
        <v>10</v>
      </c>
      <c r="E5858" t="s">
        <v>3</v>
      </c>
      <c r="F5858" s="1">
        <v>10</v>
      </c>
    </row>
    <row r="5859" spans="1:6" x14ac:dyDescent="0.2">
      <c r="A5859" t="s">
        <v>12</v>
      </c>
      <c r="B5859" s="1">
        <v>2564</v>
      </c>
      <c r="C5859" t="s">
        <v>16</v>
      </c>
      <c r="D5859" t="s">
        <v>10</v>
      </c>
      <c r="E5859" t="s">
        <v>0</v>
      </c>
      <c r="F5859" s="1">
        <v>3042.0255115800001</v>
      </c>
    </row>
    <row r="5860" spans="1:6" x14ac:dyDescent="0.2">
      <c r="A5860" t="s">
        <v>12</v>
      </c>
      <c r="B5860" s="1">
        <v>2564</v>
      </c>
      <c r="C5860" t="s">
        <v>16</v>
      </c>
      <c r="D5860" t="s">
        <v>9</v>
      </c>
      <c r="E5860" t="s">
        <v>3</v>
      </c>
      <c r="F5860" s="1">
        <v>150</v>
      </c>
    </row>
    <row r="5861" spans="1:6" x14ac:dyDescent="0.2">
      <c r="A5861" t="s">
        <v>12</v>
      </c>
      <c r="B5861" s="1">
        <v>2564</v>
      </c>
      <c r="C5861" t="s">
        <v>16</v>
      </c>
      <c r="D5861" t="s">
        <v>9</v>
      </c>
      <c r="E5861" t="s">
        <v>0</v>
      </c>
      <c r="F5861" s="1">
        <v>46303.557097269993</v>
      </c>
    </row>
    <row r="5862" spans="1:6" x14ac:dyDescent="0.2">
      <c r="A5862" t="s">
        <v>12</v>
      </c>
      <c r="B5862" s="1">
        <v>2564</v>
      </c>
      <c r="C5862" t="s">
        <v>16</v>
      </c>
      <c r="D5862" t="s">
        <v>8</v>
      </c>
      <c r="E5862" t="s">
        <v>3</v>
      </c>
      <c r="F5862" s="1">
        <v>45</v>
      </c>
    </row>
    <row r="5863" spans="1:6" x14ac:dyDescent="0.2">
      <c r="A5863" t="s">
        <v>12</v>
      </c>
      <c r="B5863" s="1">
        <v>2564</v>
      </c>
      <c r="C5863" t="s">
        <v>16</v>
      </c>
      <c r="D5863" t="s">
        <v>8</v>
      </c>
      <c r="E5863" t="s">
        <v>0</v>
      </c>
      <c r="F5863" s="1">
        <v>14882.717583510001</v>
      </c>
    </row>
    <row r="5864" spans="1:6" x14ac:dyDescent="0.2">
      <c r="A5864" t="s">
        <v>12</v>
      </c>
      <c r="B5864" s="1">
        <v>2564</v>
      </c>
      <c r="C5864" t="s">
        <v>16</v>
      </c>
      <c r="D5864" t="s">
        <v>7</v>
      </c>
      <c r="E5864" t="s">
        <v>3</v>
      </c>
      <c r="F5864" s="1">
        <v>43</v>
      </c>
    </row>
    <row r="5865" spans="1:6" x14ac:dyDescent="0.2">
      <c r="A5865" t="s">
        <v>12</v>
      </c>
      <c r="B5865" s="1">
        <v>2564</v>
      </c>
      <c r="C5865" t="s">
        <v>16</v>
      </c>
      <c r="D5865" t="s">
        <v>7</v>
      </c>
      <c r="E5865" t="s">
        <v>0</v>
      </c>
      <c r="F5865" s="1">
        <v>12781.28330934</v>
      </c>
    </row>
    <row r="5866" spans="1:6" x14ac:dyDescent="0.2">
      <c r="A5866" t="s">
        <v>12</v>
      </c>
      <c r="B5866" s="1">
        <v>2564</v>
      </c>
      <c r="C5866" t="s">
        <v>16</v>
      </c>
      <c r="D5866" t="s">
        <v>6</v>
      </c>
      <c r="E5866" t="s">
        <v>3</v>
      </c>
      <c r="F5866" s="1">
        <v>310</v>
      </c>
    </row>
    <row r="5867" spans="1:6" x14ac:dyDescent="0.2">
      <c r="A5867" t="s">
        <v>12</v>
      </c>
      <c r="B5867" s="1">
        <v>2564</v>
      </c>
      <c r="C5867" t="s">
        <v>16</v>
      </c>
      <c r="D5867" t="s">
        <v>6</v>
      </c>
      <c r="E5867" t="s">
        <v>0</v>
      </c>
      <c r="F5867" s="1">
        <v>101651.48679183998</v>
      </c>
    </row>
    <row r="5868" spans="1:6" x14ac:dyDescent="0.2">
      <c r="A5868" t="s">
        <v>12</v>
      </c>
      <c r="B5868" s="1">
        <v>2564</v>
      </c>
      <c r="C5868" t="s">
        <v>16</v>
      </c>
      <c r="D5868" t="s">
        <v>5</v>
      </c>
      <c r="E5868" t="s">
        <v>3</v>
      </c>
      <c r="F5868" s="1">
        <v>47</v>
      </c>
    </row>
    <row r="5869" spans="1:6" x14ac:dyDescent="0.2">
      <c r="A5869" t="s">
        <v>12</v>
      </c>
      <c r="B5869" s="1">
        <v>2564</v>
      </c>
      <c r="C5869" t="s">
        <v>16</v>
      </c>
      <c r="D5869" t="s">
        <v>5</v>
      </c>
      <c r="E5869" t="s">
        <v>0</v>
      </c>
      <c r="F5869" s="1">
        <v>14797.428701569997</v>
      </c>
    </row>
    <row r="5870" spans="1:6" x14ac:dyDescent="0.2">
      <c r="A5870" t="s">
        <v>12</v>
      </c>
      <c r="B5870" s="1">
        <v>2564</v>
      </c>
      <c r="C5870" t="s">
        <v>16</v>
      </c>
      <c r="D5870" t="s">
        <v>4</v>
      </c>
      <c r="E5870" t="s">
        <v>3</v>
      </c>
      <c r="F5870" s="1">
        <v>51</v>
      </c>
    </row>
    <row r="5871" spans="1:6" x14ac:dyDescent="0.2">
      <c r="A5871" t="s">
        <v>12</v>
      </c>
      <c r="B5871" s="1">
        <v>2564</v>
      </c>
      <c r="C5871" t="s">
        <v>16</v>
      </c>
      <c r="D5871" t="s">
        <v>4</v>
      </c>
      <c r="E5871" t="s">
        <v>0</v>
      </c>
      <c r="F5871" s="1">
        <v>16497.708222899997</v>
      </c>
    </row>
    <row r="5872" spans="1:6" x14ac:dyDescent="0.2">
      <c r="A5872" t="s">
        <v>12</v>
      </c>
      <c r="B5872" s="1">
        <v>2564</v>
      </c>
      <c r="C5872" t="s">
        <v>16</v>
      </c>
      <c r="D5872" t="s">
        <v>1</v>
      </c>
      <c r="E5872" t="s">
        <v>3</v>
      </c>
      <c r="F5872" s="1">
        <v>656</v>
      </c>
    </row>
    <row r="5873" spans="1:6" x14ac:dyDescent="0.2">
      <c r="A5873" t="s">
        <v>12</v>
      </c>
      <c r="B5873" s="1">
        <v>2564</v>
      </c>
      <c r="C5873" t="s">
        <v>16</v>
      </c>
      <c r="D5873" t="s">
        <v>1</v>
      </c>
      <c r="E5873" t="s">
        <v>0</v>
      </c>
      <c r="F5873" s="1">
        <v>209956.20721800998</v>
      </c>
    </row>
    <row r="5874" spans="1:6" x14ac:dyDescent="0.2">
      <c r="A5874" t="s">
        <v>11</v>
      </c>
      <c r="B5874" s="1">
        <v>2564</v>
      </c>
      <c r="C5874" t="s">
        <v>16</v>
      </c>
      <c r="D5874" t="s">
        <v>10</v>
      </c>
      <c r="E5874" t="s">
        <v>3</v>
      </c>
      <c r="F5874" s="1">
        <v>9</v>
      </c>
    </row>
    <row r="5875" spans="1:6" x14ac:dyDescent="0.2">
      <c r="A5875" t="s">
        <v>11</v>
      </c>
      <c r="B5875" s="1">
        <v>2564</v>
      </c>
      <c r="C5875" t="s">
        <v>16</v>
      </c>
      <c r="D5875" t="s">
        <v>10</v>
      </c>
      <c r="E5875" t="s">
        <v>0</v>
      </c>
      <c r="F5875" s="1">
        <v>2413.6879317299995</v>
      </c>
    </row>
    <row r="5876" spans="1:6" x14ac:dyDescent="0.2">
      <c r="A5876" t="s">
        <v>11</v>
      </c>
      <c r="B5876" s="1">
        <v>2564</v>
      </c>
      <c r="C5876" t="s">
        <v>16</v>
      </c>
      <c r="D5876" t="s">
        <v>9</v>
      </c>
      <c r="E5876" t="s">
        <v>3</v>
      </c>
      <c r="F5876" s="1">
        <v>138</v>
      </c>
    </row>
    <row r="5877" spans="1:6" x14ac:dyDescent="0.2">
      <c r="A5877" t="s">
        <v>11</v>
      </c>
      <c r="B5877" s="1">
        <v>2564</v>
      </c>
      <c r="C5877" t="s">
        <v>16</v>
      </c>
      <c r="D5877" t="s">
        <v>9</v>
      </c>
      <c r="E5877" t="s">
        <v>0</v>
      </c>
      <c r="F5877" s="1">
        <v>40602.287713669997</v>
      </c>
    </row>
    <row r="5878" spans="1:6" x14ac:dyDescent="0.2">
      <c r="A5878" t="s">
        <v>11</v>
      </c>
      <c r="B5878" s="1">
        <v>2564</v>
      </c>
      <c r="C5878" t="s">
        <v>16</v>
      </c>
      <c r="D5878" t="s">
        <v>8</v>
      </c>
      <c r="E5878" t="s">
        <v>3</v>
      </c>
      <c r="F5878" s="1">
        <v>47</v>
      </c>
    </row>
    <row r="5879" spans="1:6" x14ac:dyDescent="0.2">
      <c r="A5879" t="s">
        <v>11</v>
      </c>
      <c r="B5879" s="1">
        <v>2564</v>
      </c>
      <c r="C5879" t="s">
        <v>16</v>
      </c>
      <c r="D5879" t="s">
        <v>8</v>
      </c>
      <c r="E5879" t="s">
        <v>0</v>
      </c>
      <c r="F5879" s="1">
        <v>14937.32905681</v>
      </c>
    </row>
    <row r="5880" spans="1:6" x14ac:dyDescent="0.2">
      <c r="A5880" t="s">
        <v>11</v>
      </c>
      <c r="B5880" s="1">
        <v>2564</v>
      </c>
      <c r="C5880" t="s">
        <v>16</v>
      </c>
      <c r="D5880" t="s">
        <v>7</v>
      </c>
      <c r="E5880" t="s">
        <v>3</v>
      </c>
      <c r="F5880" s="1">
        <v>23</v>
      </c>
    </row>
    <row r="5881" spans="1:6" x14ac:dyDescent="0.2">
      <c r="A5881" t="s">
        <v>11</v>
      </c>
      <c r="B5881" s="1">
        <v>2564</v>
      </c>
      <c r="C5881" t="s">
        <v>16</v>
      </c>
      <c r="D5881" t="s">
        <v>7</v>
      </c>
      <c r="E5881" t="s">
        <v>0</v>
      </c>
      <c r="F5881" s="1">
        <v>7400.4704114100005</v>
      </c>
    </row>
    <row r="5882" spans="1:6" x14ac:dyDescent="0.2">
      <c r="A5882" t="s">
        <v>11</v>
      </c>
      <c r="B5882" s="1">
        <v>2564</v>
      </c>
      <c r="C5882" t="s">
        <v>16</v>
      </c>
      <c r="D5882" t="s">
        <v>6</v>
      </c>
      <c r="E5882" t="s">
        <v>3</v>
      </c>
      <c r="F5882" s="1">
        <v>309</v>
      </c>
    </row>
    <row r="5883" spans="1:6" x14ac:dyDescent="0.2">
      <c r="A5883" t="s">
        <v>11</v>
      </c>
      <c r="B5883" s="1">
        <v>2564</v>
      </c>
      <c r="C5883" t="s">
        <v>16</v>
      </c>
      <c r="D5883" t="s">
        <v>6</v>
      </c>
      <c r="E5883" t="s">
        <v>0</v>
      </c>
      <c r="F5883" s="1">
        <v>102173.88056728999</v>
      </c>
    </row>
    <row r="5884" spans="1:6" x14ac:dyDescent="0.2">
      <c r="A5884" t="s">
        <v>11</v>
      </c>
      <c r="B5884" s="1">
        <v>2564</v>
      </c>
      <c r="C5884" t="s">
        <v>16</v>
      </c>
      <c r="D5884" t="s">
        <v>5</v>
      </c>
      <c r="E5884" t="s">
        <v>3</v>
      </c>
      <c r="F5884" s="1">
        <v>47</v>
      </c>
    </row>
    <row r="5885" spans="1:6" x14ac:dyDescent="0.2">
      <c r="A5885" t="s">
        <v>11</v>
      </c>
      <c r="B5885" s="1">
        <v>2564</v>
      </c>
      <c r="C5885" t="s">
        <v>16</v>
      </c>
      <c r="D5885" t="s">
        <v>5</v>
      </c>
      <c r="E5885" t="s">
        <v>0</v>
      </c>
      <c r="F5885" s="1">
        <v>15213.175093129998</v>
      </c>
    </row>
    <row r="5886" spans="1:6" x14ac:dyDescent="0.2">
      <c r="A5886" t="s">
        <v>11</v>
      </c>
      <c r="B5886" s="1">
        <v>2564</v>
      </c>
      <c r="C5886" t="s">
        <v>16</v>
      </c>
      <c r="D5886" t="s">
        <v>4</v>
      </c>
      <c r="E5886" t="s">
        <v>3</v>
      </c>
      <c r="F5886" s="1">
        <v>53</v>
      </c>
    </row>
    <row r="5887" spans="1:6" x14ac:dyDescent="0.2">
      <c r="A5887" t="s">
        <v>11</v>
      </c>
      <c r="B5887" s="1">
        <v>2564</v>
      </c>
      <c r="C5887" t="s">
        <v>16</v>
      </c>
      <c r="D5887" t="s">
        <v>4</v>
      </c>
      <c r="E5887" t="s">
        <v>0</v>
      </c>
      <c r="F5887" s="1">
        <v>17164.12429444</v>
      </c>
    </row>
    <row r="5888" spans="1:6" x14ac:dyDescent="0.2">
      <c r="A5888" t="s">
        <v>11</v>
      </c>
      <c r="B5888" s="1">
        <v>2564</v>
      </c>
      <c r="C5888" t="s">
        <v>16</v>
      </c>
      <c r="D5888" t="s">
        <v>1</v>
      </c>
      <c r="E5888" t="s">
        <v>3</v>
      </c>
      <c r="F5888" s="1">
        <v>626</v>
      </c>
    </row>
    <row r="5889" spans="1:6" x14ac:dyDescent="0.2">
      <c r="A5889" t="s">
        <v>11</v>
      </c>
      <c r="B5889" s="1">
        <v>2564</v>
      </c>
      <c r="C5889" t="s">
        <v>16</v>
      </c>
      <c r="D5889" t="s">
        <v>1</v>
      </c>
      <c r="E5889" t="s">
        <v>0</v>
      </c>
      <c r="F5889" s="1">
        <v>199904.95506847996</v>
      </c>
    </row>
    <row r="5890" spans="1:6" x14ac:dyDescent="0.2">
      <c r="A5890" t="s">
        <v>2</v>
      </c>
      <c r="B5890" s="1">
        <v>2564</v>
      </c>
      <c r="C5890" t="s">
        <v>16</v>
      </c>
      <c r="D5890" t="s">
        <v>10</v>
      </c>
      <c r="E5890" t="s">
        <v>3</v>
      </c>
      <c r="F5890" s="1">
        <v>11</v>
      </c>
    </row>
    <row r="5891" spans="1:6" x14ac:dyDescent="0.2">
      <c r="A5891" t="s">
        <v>2</v>
      </c>
      <c r="B5891" s="1">
        <v>2564</v>
      </c>
      <c r="C5891" t="s">
        <v>16</v>
      </c>
      <c r="D5891" t="s">
        <v>10</v>
      </c>
      <c r="E5891" t="s">
        <v>0</v>
      </c>
      <c r="F5891" s="1">
        <v>3044.6177349399995</v>
      </c>
    </row>
    <row r="5892" spans="1:6" x14ac:dyDescent="0.2">
      <c r="A5892" t="s">
        <v>2</v>
      </c>
      <c r="B5892" s="1">
        <v>2564</v>
      </c>
      <c r="C5892" t="s">
        <v>16</v>
      </c>
      <c r="D5892" t="s">
        <v>9</v>
      </c>
      <c r="E5892" t="s">
        <v>3</v>
      </c>
      <c r="F5892" s="1">
        <v>149</v>
      </c>
    </row>
    <row r="5893" spans="1:6" x14ac:dyDescent="0.2">
      <c r="A5893" t="s">
        <v>2</v>
      </c>
      <c r="B5893" s="1">
        <v>2564</v>
      </c>
      <c r="C5893" t="s">
        <v>16</v>
      </c>
      <c r="D5893" t="s">
        <v>9</v>
      </c>
      <c r="E5893" t="s">
        <v>0</v>
      </c>
      <c r="F5893" s="1">
        <v>40928.866070739998</v>
      </c>
    </row>
    <row r="5894" spans="1:6" x14ac:dyDescent="0.2">
      <c r="A5894" t="s">
        <v>2</v>
      </c>
      <c r="B5894" s="1">
        <v>2564</v>
      </c>
      <c r="C5894" t="s">
        <v>16</v>
      </c>
      <c r="D5894" t="s">
        <v>8</v>
      </c>
      <c r="E5894" t="s">
        <v>3</v>
      </c>
      <c r="F5894" s="1">
        <v>56</v>
      </c>
    </row>
    <row r="5895" spans="1:6" x14ac:dyDescent="0.2">
      <c r="A5895" t="s">
        <v>2</v>
      </c>
      <c r="B5895" s="1">
        <v>2564</v>
      </c>
      <c r="C5895" t="s">
        <v>16</v>
      </c>
      <c r="D5895" t="s">
        <v>8</v>
      </c>
      <c r="E5895" t="s">
        <v>0</v>
      </c>
      <c r="F5895" s="1">
        <v>17853.167108469999</v>
      </c>
    </row>
    <row r="5896" spans="1:6" x14ac:dyDescent="0.2">
      <c r="A5896" t="s">
        <v>2</v>
      </c>
      <c r="B5896" s="1">
        <v>2564</v>
      </c>
      <c r="C5896" t="s">
        <v>16</v>
      </c>
      <c r="D5896" t="s">
        <v>7</v>
      </c>
      <c r="E5896" t="s">
        <v>3</v>
      </c>
      <c r="F5896" s="1">
        <v>26</v>
      </c>
    </row>
    <row r="5897" spans="1:6" x14ac:dyDescent="0.2">
      <c r="A5897" t="s">
        <v>2</v>
      </c>
      <c r="B5897" s="1">
        <v>2564</v>
      </c>
      <c r="C5897" t="s">
        <v>16</v>
      </c>
      <c r="D5897" t="s">
        <v>7</v>
      </c>
      <c r="E5897" t="s">
        <v>0</v>
      </c>
      <c r="F5897" s="1">
        <v>8313.4150768599993</v>
      </c>
    </row>
    <row r="5898" spans="1:6" x14ac:dyDescent="0.2">
      <c r="A5898" t="s">
        <v>2</v>
      </c>
      <c r="B5898" s="1">
        <v>2564</v>
      </c>
      <c r="C5898" t="s">
        <v>16</v>
      </c>
      <c r="D5898" t="s">
        <v>6</v>
      </c>
      <c r="E5898" t="s">
        <v>3</v>
      </c>
      <c r="F5898" s="1">
        <v>309</v>
      </c>
    </row>
    <row r="5899" spans="1:6" x14ac:dyDescent="0.2">
      <c r="A5899" t="s">
        <v>2</v>
      </c>
      <c r="B5899" s="1">
        <v>2564</v>
      </c>
      <c r="C5899" t="s">
        <v>16</v>
      </c>
      <c r="D5899" t="s">
        <v>6</v>
      </c>
      <c r="E5899" t="s">
        <v>0</v>
      </c>
      <c r="F5899" s="1">
        <v>101715.06486923</v>
      </c>
    </row>
    <row r="5900" spans="1:6" x14ac:dyDescent="0.2">
      <c r="A5900" t="s">
        <v>2</v>
      </c>
      <c r="B5900" s="1">
        <v>2564</v>
      </c>
      <c r="C5900" t="s">
        <v>16</v>
      </c>
      <c r="D5900" t="s">
        <v>5</v>
      </c>
      <c r="E5900" t="s">
        <v>3</v>
      </c>
      <c r="F5900" s="1">
        <v>60</v>
      </c>
    </row>
    <row r="5901" spans="1:6" x14ac:dyDescent="0.2">
      <c r="A5901" t="s">
        <v>2</v>
      </c>
      <c r="B5901" s="1">
        <v>2564</v>
      </c>
      <c r="C5901" t="s">
        <v>16</v>
      </c>
      <c r="D5901" t="s">
        <v>5</v>
      </c>
      <c r="E5901" t="s">
        <v>0</v>
      </c>
      <c r="F5901" s="1">
        <v>18921.266216599997</v>
      </c>
    </row>
    <row r="5902" spans="1:6" x14ac:dyDescent="0.2">
      <c r="A5902" t="s">
        <v>2</v>
      </c>
      <c r="B5902" s="1">
        <v>2564</v>
      </c>
      <c r="C5902" t="s">
        <v>16</v>
      </c>
      <c r="D5902" t="s">
        <v>4</v>
      </c>
      <c r="E5902" t="s">
        <v>3</v>
      </c>
      <c r="F5902" s="1">
        <v>59</v>
      </c>
    </row>
    <row r="5903" spans="1:6" x14ac:dyDescent="0.2">
      <c r="A5903" t="s">
        <v>2</v>
      </c>
      <c r="B5903" s="1">
        <v>2564</v>
      </c>
      <c r="C5903" t="s">
        <v>16</v>
      </c>
      <c r="D5903" t="s">
        <v>4</v>
      </c>
      <c r="E5903" t="s">
        <v>0</v>
      </c>
      <c r="F5903" s="1">
        <v>19003.924840949996</v>
      </c>
    </row>
    <row r="5904" spans="1:6" x14ac:dyDescent="0.2">
      <c r="A5904" t="s">
        <v>2</v>
      </c>
      <c r="B5904" s="1">
        <v>2564</v>
      </c>
      <c r="C5904" t="s">
        <v>16</v>
      </c>
      <c r="D5904" t="s">
        <v>1</v>
      </c>
      <c r="E5904" t="s">
        <v>3</v>
      </c>
      <c r="F5904" s="1">
        <v>670</v>
      </c>
    </row>
    <row r="5905" spans="1:6" x14ac:dyDescent="0.2">
      <c r="A5905" t="s">
        <v>2</v>
      </c>
      <c r="B5905" s="1">
        <v>2564</v>
      </c>
      <c r="C5905" t="s">
        <v>16</v>
      </c>
      <c r="D5905" t="s">
        <v>1</v>
      </c>
      <c r="E5905" t="s">
        <v>0</v>
      </c>
      <c r="F5905" s="1">
        <v>209780.32191779002</v>
      </c>
    </row>
    <row r="5906" spans="1:6" x14ac:dyDescent="0.2">
      <c r="A5906" t="s">
        <v>13</v>
      </c>
      <c r="B5906" s="1">
        <v>2564</v>
      </c>
      <c r="C5906" t="s">
        <v>16</v>
      </c>
      <c r="D5906" t="s">
        <v>10</v>
      </c>
      <c r="E5906" t="s">
        <v>3</v>
      </c>
      <c r="F5906" s="1">
        <v>10</v>
      </c>
    </row>
    <row r="5907" spans="1:6" x14ac:dyDescent="0.2">
      <c r="A5907" t="s">
        <v>13</v>
      </c>
      <c r="B5907" s="1">
        <v>2564</v>
      </c>
      <c r="C5907" t="s">
        <v>16</v>
      </c>
      <c r="D5907" t="s">
        <v>10</v>
      </c>
      <c r="E5907" t="s">
        <v>0</v>
      </c>
      <c r="F5907" s="1">
        <v>2681.9080270299996</v>
      </c>
    </row>
    <row r="5908" spans="1:6" x14ac:dyDescent="0.2">
      <c r="A5908" t="s">
        <v>13</v>
      </c>
      <c r="B5908" s="1">
        <v>2564</v>
      </c>
      <c r="C5908" t="s">
        <v>16</v>
      </c>
      <c r="D5908" t="s">
        <v>9</v>
      </c>
      <c r="E5908" t="s">
        <v>3</v>
      </c>
      <c r="F5908" s="1">
        <v>174</v>
      </c>
    </row>
    <row r="5909" spans="1:6" x14ac:dyDescent="0.2">
      <c r="A5909" t="s">
        <v>13</v>
      </c>
      <c r="B5909" s="1">
        <v>2564</v>
      </c>
      <c r="C5909" t="s">
        <v>16</v>
      </c>
      <c r="D5909" t="s">
        <v>9</v>
      </c>
      <c r="E5909" t="s">
        <v>0</v>
      </c>
      <c r="F5909" s="1">
        <v>47528.176064419997</v>
      </c>
    </row>
    <row r="5910" spans="1:6" x14ac:dyDescent="0.2">
      <c r="A5910" t="s">
        <v>13</v>
      </c>
      <c r="B5910" s="1">
        <v>2564</v>
      </c>
      <c r="C5910" t="s">
        <v>16</v>
      </c>
      <c r="D5910" t="s">
        <v>8</v>
      </c>
      <c r="E5910" t="s">
        <v>3</v>
      </c>
      <c r="F5910" s="1">
        <v>66</v>
      </c>
    </row>
    <row r="5911" spans="1:6" x14ac:dyDescent="0.2">
      <c r="A5911" t="s">
        <v>13</v>
      </c>
      <c r="B5911" s="1">
        <v>2564</v>
      </c>
      <c r="C5911" t="s">
        <v>16</v>
      </c>
      <c r="D5911" t="s">
        <v>8</v>
      </c>
      <c r="E5911" t="s">
        <v>0</v>
      </c>
      <c r="F5911" s="1">
        <v>22168.640410599997</v>
      </c>
    </row>
    <row r="5912" spans="1:6" x14ac:dyDescent="0.2">
      <c r="A5912" t="s">
        <v>13</v>
      </c>
      <c r="B5912" s="1">
        <v>2564</v>
      </c>
      <c r="C5912" t="s">
        <v>16</v>
      </c>
      <c r="D5912" t="s">
        <v>7</v>
      </c>
      <c r="E5912" t="s">
        <v>3</v>
      </c>
      <c r="F5912" s="1">
        <v>26</v>
      </c>
    </row>
    <row r="5913" spans="1:6" x14ac:dyDescent="0.2">
      <c r="A5913" t="s">
        <v>13</v>
      </c>
      <c r="B5913" s="1">
        <v>2564</v>
      </c>
      <c r="C5913" t="s">
        <v>16</v>
      </c>
      <c r="D5913" t="s">
        <v>7</v>
      </c>
      <c r="E5913" t="s">
        <v>0</v>
      </c>
      <c r="F5913" s="1">
        <v>8336.7504978700017</v>
      </c>
    </row>
    <row r="5914" spans="1:6" x14ac:dyDescent="0.2">
      <c r="A5914" t="s">
        <v>13</v>
      </c>
      <c r="B5914" s="1">
        <v>2564</v>
      </c>
      <c r="C5914" t="s">
        <v>16</v>
      </c>
      <c r="D5914" t="s">
        <v>6</v>
      </c>
      <c r="E5914" t="s">
        <v>3</v>
      </c>
      <c r="F5914" s="1">
        <v>307</v>
      </c>
    </row>
    <row r="5915" spans="1:6" x14ac:dyDescent="0.2">
      <c r="A5915" t="s">
        <v>13</v>
      </c>
      <c r="B5915" s="1">
        <v>2564</v>
      </c>
      <c r="C5915" t="s">
        <v>16</v>
      </c>
      <c r="D5915" t="s">
        <v>6</v>
      </c>
      <c r="E5915" t="s">
        <v>0</v>
      </c>
      <c r="F5915" s="1">
        <v>99812.522743179987</v>
      </c>
    </row>
    <row r="5916" spans="1:6" x14ac:dyDescent="0.2">
      <c r="A5916" t="s">
        <v>13</v>
      </c>
      <c r="B5916" s="1">
        <v>2564</v>
      </c>
      <c r="C5916" t="s">
        <v>16</v>
      </c>
      <c r="D5916" t="s">
        <v>5</v>
      </c>
      <c r="E5916" t="s">
        <v>3</v>
      </c>
      <c r="F5916" s="1">
        <v>65</v>
      </c>
    </row>
    <row r="5917" spans="1:6" x14ac:dyDescent="0.2">
      <c r="A5917" t="s">
        <v>13</v>
      </c>
      <c r="B5917" s="1">
        <v>2564</v>
      </c>
      <c r="C5917" t="s">
        <v>16</v>
      </c>
      <c r="D5917" t="s">
        <v>5</v>
      </c>
      <c r="E5917" t="s">
        <v>0</v>
      </c>
      <c r="F5917" s="1">
        <v>20744.932653779997</v>
      </c>
    </row>
    <row r="5918" spans="1:6" x14ac:dyDescent="0.2">
      <c r="A5918" t="s">
        <v>13</v>
      </c>
      <c r="B5918" s="1">
        <v>2564</v>
      </c>
      <c r="C5918" t="s">
        <v>16</v>
      </c>
      <c r="D5918" t="s">
        <v>4</v>
      </c>
      <c r="E5918" t="s">
        <v>3</v>
      </c>
      <c r="F5918" s="1">
        <v>59</v>
      </c>
    </row>
    <row r="5919" spans="1:6" x14ac:dyDescent="0.2">
      <c r="A5919" t="s">
        <v>13</v>
      </c>
      <c r="B5919" s="1">
        <v>2564</v>
      </c>
      <c r="C5919" t="s">
        <v>16</v>
      </c>
      <c r="D5919" t="s">
        <v>4</v>
      </c>
      <c r="E5919" t="s">
        <v>0</v>
      </c>
      <c r="F5919" s="1">
        <v>19198.731159129999</v>
      </c>
    </row>
    <row r="5920" spans="1:6" x14ac:dyDescent="0.2">
      <c r="A5920" t="s">
        <v>13</v>
      </c>
      <c r="B5920" s="1">
        <v>2564</v>
      </c>
      <c r="C5920" t="s">
        <v>16</v>
      </c>
      <c r="D5920" t="s">
        <v>1</v>
      </c>
      <c r="E5920" t="s">
        <v>3</v>
      </c>
      <c r="F5920" s="1">
        <v>707</v>
      </c>
    </row>
    <row r="5921" spans="1:6" x14ac:dyDescent="0.2">
      <c r="A5921" t="s">
        <v>13</v>
      </c>
      <c r="B5921" s="1">
        <v>2564</v>
      </c>
      <c r="C5921" t="s">
        <v>16</v>
      </c>
      <c r="D5921" t="s">
        <v>1</v>
      </c>
      <c r="E5921" t="s">
        <v>0</v>
      </c>
      <c r="F5921" s="1">
        <v>220471.66155601002</v>
      </c>
    </row>
    <row r="5922" spans="1:6" x14ac:dyDescent="0.2">
      <c r="A5922" t="s">
        <v>12</v>
      </c>
      <c r="B5922" s="1">
        <v>2565</v>
      </c>
      <c r="C5922" t="s">
        <v>16</v>
      </c>
      <c r="D5922" t="s">
        <v>10</v>
      </c>
      <c r="E5922" t="s">
        <v>3</v>
      </c>
      <c r="F5922" s="1">
        <v>11</v>
      </c>
    </row>
    <row r="5923" spans="1:6" x14ac:dyDescent="0.2">
      <c r="A5923" t="s">
        <v>12</v>
      </c>
      <c r="B5923" s="1">
        <v>2565</v>
      </c>
      <c r="C5923" t="s">
        <v>16</v>
      </c>
      <c r="D5923" t="s">
        <v>10</v>
      </c>
      <c r="E5923" t="s">
        <v>0</v>
      </c>
      <c r="F5923" s="1">
        <v>3430.1916118299996</v>
      </c>
    </row>
    <row r="5924" spans="1:6" x14ac:dyDescent="0.2">
      <c r="A5924" t="s">
        <v>12</v>
      </c>
      <c r="B5924" s="1">
        <v>2565</v>
      </c>
      <c r="C5924" t="s">
        <v>16</v>
      </c>
      <c r="D5924" t="s">
        <v>9</v>
      </c>
      <c r="E5924" t="s">
        <v>3</v>
      </c>
      <c r="F5924" s="1">
        <v>175</v>
      </c>
    </row>
    <row r="5925" spans="1:6" x14ac:dyDescent="0.2">
      <c r="A5925" t="s">
        <v>12</v>
      </c>
      <c r="B5925" s="1">
        <v>2565</v>
      </c>
      <c r="C5925" t="s">
        <v>16</v>
      </c>
      <c r="D5925" t="s">
        <v>9</v>
      </c>
      <c r="E5925" t="s">
        <v>0</v>
      </c>
      <c r="F5925" s="1">
        <v>51830.911642059997</v>
      </c>
    </row>
    <row r="5926" spans="1:6" x14ac:dyDescent="0.2">
      <c r="A5926" t="s">
        <v>12</v>
      </c>
      <c r="B5926" s="1">
        <v>2565</v>
      </c>
      <c r="C5926" t="s">
        <v>16</v>
      </c>
      <c r="D5926" t="s">
        <v>8</v>
      </c>
      <c r="E5926" t="s">
        <v>3</v>
      </c>
      <c r="F5926" s="1">
        <v>62</v>
      </c>
    </row>
    <row r="5927" spans="1:6" x14ac:dyDescent="0.2">
      <c r="A5927" t="s">
        <v>12</v>
      </c>
      <c r="B5927" s="1">
        <v>2565</v>
      </c>
      <c r="C5927" t="s">
        <v>16</v>
      </c>
      <c r="D5927" t="s">
        <v>8</v>
      </c>
      <c r="E5927" t="s">
        <v>0</v>
      </c>
      <c r="F5927" s="1">
        <v>20029.52736022</v>
      </c>
    </row>
    <row r="5928" spans="1:6" x14ac:dyDescent="0.2">
      <c r="A5928" t="s">
        <v>12</v>
      </c>
      <c r="B5928" s="1">
        <v>2565</v>
      </c>
      <c r="C5928" t="s">
        <v>16</v>
      </c>
      <c r="D5928" t="s">
        <v>7</v>
      </c>
      <c r="E5928" t="s">
        <v>3</v>
      </c>
      <c r="F5928" s="1">
        <v>21</v>
      </c>
    </row>
    <row r="5929" spans="1:6" x14ac:dyDescent="0.2">
      <c r="A5929" t="s">
        <v>12</v>
      </c>
      <c r="B5929" s="1">
        <v>2565</v>
      </c>
      <c r="C5929" t="s">
        <v>16</v>
      </c>
      <c r="D5929" t="s">
        <v>7</v>
      </c>
      <c r="E5929" t="s">
        <v>0</v>
      </c>
      <c r="F5929" s="1">
        <v>6530.3227787400001</v>
      </c>
    </row>
    <row r="5930" spans="1:6" x14ac:dyDescent="0.2">
      <c r="A5930" t="s">
        <v>12</v>
      </c>
      <c r="B5930" s="1">
        <v>2565</v>
      </c>
      <c r="C5930" t="s">
        <v>16</v>
      </c>
      <c r="D5930" t="s">
        <v>6</v>
      </c>
      <c r="E5930" t="s">
        <v>3</v>
      </c>
      <c r="F5930" s="1">
        <v>311</v>
      </c>
    </row>
    <row r="5931" spans="1:6" x14ac:dyDescent="0.2">
      <c r="A5931" t="s">
        <v>12</v>
      </c>
      <c r="B5931" s="1">
        <v>2565</v>
      </c>
      <c r="C5931" t="s">
        <v>16</v>
      </c>
      <c r="D5931" t="s">
        <v>6</v>
      </c>
      <c r="E5931" t="s">
        <v>0</v>
      </c>
      <c r="F5931" s="1">
        <v>103427.01129024998</v>
      </c>
    </row>
    <row r="5932" spans="1:6" x14ac:dyDescent="0.2">
      <c r="A5932" t="s">
        <v>12</v>
      </c>
      <c r="B5932" s="1">
        <v>2565</v>
      </c>
      <c r="C5932" t="s">
        <v>16</v>
      </c>
      <c r="D5932" t="s">
        <v>5</v>
      </c>
      <c r="E5932" t="s">
        <v>3</v>
      </c>
      <c r="F5932" s="1">
        <v>65</v>
      </c>
    </row>
    <row r="5933" spans="1:6" x14ac:dyDescent="0.2">
      <c r="A5933" t="s">
        <v>12</v>
      </c>
      <c r="B5933" s="1">
        <v>2565</v>
      </c>
      <c r="C5933" t="s">
        <v>16</v>
      </c>
      <c r="D5933" t="s">
        <v>5</v>
      </c>
      <c r="E5933" t="s">
        <v>0</v>
      </c>
      <c r="F5933" s="1">
        <v>20165.532029799997</v>
      </c>
    </row>
    <row r="5934" spans="1:6" x14ac:dyDescent="0.2">
      <c r="A5934" t="s">
        <v>12</v>
      </c>
      <c r="B5934" s="1">
        <v>2565</v>
      </c>
      <c r="C5934" t="s">
        <v>16</v>
      </c>
      <c r="D5934" t="s">
        <v>4</v>
      </c>
      <c r="E5934" t="s">
        <v>3</v>
      </c>
      <c r="F5934" s="1">
        <v>55</v>
      </c>
    </row>
    <row r="5935" spans="1:6" x14ac:dyDescent="0.2">
      <c r="A5935" t="s">
        <v>12</v>
      </c>
      <c r="B5935" s="1">
        <v>2565</v>
      </c>
      <c r="C5935" t="s">
        <v>16</v>
      </c>
      <c r="D5935" t="s">
        <v>4</v>
      </c>
      <c r="E5935" t="s">
        <v>0</v>
      </c>
      <c r="F5935" s="1">
        <v>17354.39484193</v>
      </c>
    </row>
    <row r="5936" spans="1:6" x14ac:dyDescent="0.2">
      <c r="A5936" t="s">
        <v>12</v>
      </c>
      <c r="B5936" s="1">
        <v>2565</v>
      </c>
      <c r="C5936" t="s">
        <v>16</v>
      </c>
      <c r="D5936" t="s">
        <v>1</v>
      </c>
      <c r="E5936" t="s">
        <v>3</v>
      </c>
      <c r="F5936" s="1">
        <v>700</v>
      </c>
    </row>
    <row r="5937" spans="1:6" x14ac:dyDescent="0.2">
      <c r="A5937" t="s">
        <v>12</v>
      </c>
      <c r="B5937" s="1">
        <v>2565</v>
      </c>
      <c r="C5937" t="s">
        <v>16</v>
      </c>
      <c r="D5937" t="s">
        <v>1</v>
      </c>
      <c r="E5937" t="s">
        <v>0</v>
      </c>
      <c r="F5937" s="1">
        <v>222767.89155483001</v>
      </c>
    </row>
    <row r="5938" spans="1:6" x14ac:dyDescent="0.2">
      <c r="A5938" t="s">
        <v>11</v>
      </c>
      <c r="B5938" s="1">
        <v>2565</v>
      </c>
      <c r="C5938" t="s">
        <v>16</v>
      </c>
      <c r="D5938" t="s">
        <v>10</v>
      </c>
      <c r="E5938" t="s">
        <v>3</v>
      </c>
      <c r="F5938" s="1">
        <v>11</v>
      </c>
    </row>
    <row r="5939" spans="1:6" x14ac:dyDescent="0.2">
      <c r="A5939" t="s">
        <v>11</v>
      </c>
      <c r="B5939" s="1">
        <v>2565</v>
      </c>
      <c r="C5939" t="s">
        <v>16</v>
      </c>
      <c r="D5939" t="s">
        <v>10</v>
      </c>
      <c r="E5939" t="s">
        <v>0</v>
      </c>
      <c r="F5939" s="1">
        <v>3270.6593106599994</v>
      </c>
    </row>
    <row r="5940" spans="1:6" x14ac:dyDescent="0.2">
      <c r="A5940" t="s">
        <v>11</v>
      </c>
      <c r="B5940" s="1">
        <v>2565</v>
      </c>
      <c r="C5940" t="s">
        <v>16</v>
      </c>
      <c r="D5940" t="s">
        <v>9</v>
      </c>
      <c r="E5940" t="s">
        <v>3</v>
      </c>
      <c r="F5940" s="1">
        <v>165</v>
      </c>
    </row>
    <row r="5941" spans="1:6" x14ac:dyDescent="0.2">
      <c r="A5941" t="s">
        <v>11</v>
      </c>
      <c r="B5941" s="1">
        <v>2565</v>
      </c>
      <c r="C5941" t="s">
        <v>16</v>
      </c>
      <c r="D5941" t="s">
        <v>9</v>
      </c>
      <c r="E5941" t="s">
        <v>0</v>
      </c>
      <c r="F5941" s="1">
        <v>48938.871818369997</v>
      </c>
    </row>
    <row r="5942" spans="1:6" x14ac:dyDescent="0.2">
      <c r="A5942" t="s">
        <v>11</v>
      </c>
      <c r="B5942" s="1">
        <v>2565</v>
      </c>
      <c r="C5942" t="s">
        <v>16</v>
      </c>
      <c r="D5942" t="s">
        <v>8</v>
      </c>
      <c r="E5942" t="s">
        <v>3</v>
      </c>
      <c r="F5942" s="1">
        <v>67</v>
      </c>
    </row>
    <row r="5943" spans="1:6" x14ac:dyDescent="0.2">
      <c r="A5943" t="s">
        <v>11</v>
      </c>
      <c r="B5943" s="1">
        <v>2565</v>
      </c>
      <c r="C5943" t="s">
        <v>16</v>
      </c>
      <c r="D5943" t="s">
        <v>8</v>
      </c>
      <c r="E5943" t="s">
        <v>0</v>
      </c>
      <c r="F5943" s="1">
        <v>21431.75082528</v>
      </c>
    </row>
    <row r="5944" spans="1:6" x14ac:dyDescent="0.2">
      <c r="A5944" t="s">
        <v>11</v>
      </c>
      <c r="B5944" s="1">
        <v>2565</v>
      </c>
      <c r="C5944" t="s">
        <v>16</v>
      </c>
      <c r="D5944" t="s">
        <v>7</v>
      </c>
      <c r="E5944" t="s">
        <v>3</v>
      </c>
      <c r="F5944" s="1">
        <v>36</v>
      </c>
    </row>
    <row r="5945" spans="1:6" x14ac:dyDescent="0.2">
      <c r="A5945" t="s">
        <v>11</v>
      </c>
      <c r="B5945" s="1">
        <v>2565</v>
      </c>
      <c r="C5945" t="s">
        <v>16</v>
      </c>
      <c r="D5945" t="s">
        <v>7</v>
      </c>
      <c r="E5945" t="s">
        <v>0</v>
      </c>
      <c r="F5945" s="1">
        <v>11094.72993716</v>
      </c>
    </row>
    <row r="5946" spans="1:6" x14ac:dyDescent="0.2">
      <c r="A5946" t="s">
        <v>11</v>
      </c>
      <c r="B5946" s="1">
        <v>2565</v>
      </c>
      <c r="C5946" t="s">
        <v>16</v>
      </c>
      <c r="D5946" t="s">
        <v>6</v>
      </c>
      <c r="E5946" t="s">
        <v>3</v>
      </c>
      <c r="F5946" s="1">
        <v>310</v>
      </c>
    </row>
    <row r="5947" spans="1:6" x14ac:dyDescent="0.2">
      <c r="A5947" t="s">
        <v>11</v>
      </c>
      <c r="B5947" s="1">
        <v>2565</v>
      </c>
      <c r="C5947" t="s">
        <v>16</v>
      </c>
      <c r="D5947" t="s">
        <v>6</v>
      </c>
      <c r="E5947" t="s">
        <v>0</v>
      </c>
      <c r="F5947" s="1">
        <v>101914.10000409</v>
      </c>
    </row>
    <row r="5948" spans="1:6" x14ac:dyDescent="0.2">
      <c r="A5948" t="s">
        <v>11</v>
      </c>
      <c r="B5948" s="1">
        <v>2565</v>
      </c>
      <c r="C5948" t="s">
        <v>16</v>
      </c>
      <c r="D5948" t="s">
        <v>5</v>
      </c>
      <c r="E5948" t="s">
        <v>3</v>
      </c>
      <c r="F5948" s="1">
        <v>62</v>
      </c>
    </row>
    <row r="5949" spans="1:6" x14ac:dyDescent="0.2">
      <c r="A5949" t="s">
        <v>11</v>
      </c>
      <c r="B5949" s="1">
        <v>2565</v>
      </c>
      <c r="C5949" t="s">
        <v>16</v>
      </c>
      <c r="D5949" t="s">
        <v>5</v>
      </c>
      <c r="E5949" t="s">
        <v>0</v>
      </c>
      <c r="F5949" s="1">
        <v>18794.236546199998</v>
      </c>
    </row>
    <row r="5950" spans="1:6" x14ac:dyDescent="0.2">
      <c r="A5950" t="s">
        <v>11</v>
      </c>
      <c r="B5950" s="1">
        <v>2565</v>
      </c>
      <c r="C5950" t="s">
        <v>16</v>
      </c>
      <c r="D5950" t="s">
        <v>4</v>
      </c>
      <c r="E5950" t="s">
        <v>3</v>
      </c>
      <c r="F5950" s="1">
        <v>55</v>
      </c>
    </row>
    <row r="5951" spans="1:6" x14ac:dyDescent="0.2">
      <c r="A5951" t="s">
        <v>11</v>
      </c>
      <c r="B5951" s="1">
        <v>2565</v>
      </c>
      <c r="C5951" t="s">
        <v>16</v>
      </c>
      <c r="D5951" t="s">
        <v>4</v>
      </c>
      <c r="E5951" t="s">
        <v>0</v>
      </c>
      <c r="F5951" s="1">
        <v>17868.996414159999</v>
      </c>
    </row>
    <row r="5952" spans="1:6" x14ac:dyDescent="0.2">
      <c r="A5952" t="s">
        <v>11</v>
      </c>
      <c r="B5952" s="1">
        <v>2565</v>
      </c>
      <c r="C5952" t="s">
        <v>16</v>
      </c>
      <c r="D5952" t="s">
        <v>1</v>
      </c>
      <c r="E5952" t="s">
        <v>3</v>
      </c>
      <c r="F5952" s="1">
        <v>706</v>
      </c>
    </row>
    <row r="5953" spans="1:6" x14ac:dyDescent="0.2">
      <c r="A5953" t="s">
        <v>11</v>
      </c>
      <c r="B5953" s="1">
        <v>2565</v>
      </c>
      <c r="C5953" t="s">
        <v>16</v>
      </c>
      <c r="D5953" t="s">
        <v>1</v>
      </c>
      <c r="E5953" t="s">
        <v>0</v>
      </c>
      <c r="F5953" s="1">
        <v>223313.34485591995</v>
      </c>
    </row>
    <row r="5954" spans="1:6" x14ac:dyDescent="0.2">
      <c r="A5954" t="s">
        <v>2</v>
      </c>
      <c r="B5954" s="1">
        <v>2565</v>
      </c>
      <c r="C5954" t="s">
        <v>16</v>
      </c>
      <c r="D5954" t="s">
        <v>10</v>
      </c>
      <c r="E5954" t="s">
        <v>3</v>
      </c>
      <c r="F5954" s="1">
        <v>8</v>
      </c>
    </row>
    <row r="5955" spans="1:6" x14ac:dyDescent="0.2">
      <c r="A5955" t="s">
        <v>2</v>
      </c>
      <c r="B5955" s="1">
        <v>2565</v>
      </c>
      <c r="C5955" t="s">
        <v>16</v>
      </c>
      <c r="D5955" t="s">
        <v>10</v>
      </c>
      <c r="E5955" t="s">
        <v>0</v>
      </c>
      <c r="F5955" s="1">
        <v>2380.7165414199999</v>
      </c>
    </row>
    <row r="5956" spans="1:6" x14ac:dyDescent="0.2">
      <c r="A5956" t="s">
        <v>2</v>
      </c>
      <c r="B5956" s="1">
        <v>2565</v>
      </c>
      <c r="C5956" t="s">
        <v>16</v>
      </c>
      <c r="D5956" t="s">
        <v>9</v>
      </c>
      <c r="E5956" t="s">
        <v>3</v>
      </c>
      <c r="F5956" s="1">
        <v>184</v>
      </c>
    </row>
    <row r="5957" spans="1:6" x14ac:dyDescent="0.2">
      <c r="A5957" t="s">
        <v>2</v>
      </c>
      <c r="B5957" s="1">
        <v>2565</v>
      </c>
      <c r="C5957" t="s">
        <v>16</v>
      </c>
      <c r="D5957" t="s">
        <v>9</v>
      </c>
      <c r="E5957" t="s">
        <v>0</v>
      </c>
      <c r="F5957" s="1">
        <v>55722.646794679989</v>
      </c>
    </row>
    <row r="5958" spans="1:6" x14ac:dyDescent="0.2">
      <c r="A5958" t="s">
        <v>2</v>
      </c>
      <c r="B5958" s="1">
        <v>2565</v>
      </c>
      <c r="C5958" t="s">
        <v>16</v>
      </c>
      <c r="D5958" t="s">
        <v>8</v>
      </c>
      <c r="E5958" t="s">
        <v>3</v>
      </c>
      <c r="F5958" s="1">
        <v>84</v>
      </c>
    </row>
    <row r="5959" spans="1:6" x14ac:dyDescent="0.2">
      <c r="A5959" t="s">
        <v>2</v>
      </c>
      <c r="B5959" s="1">
        <v>2565</v>
      </c>
      <c r="C5959" t="s">
        <v>16</v>
      </c>
      <c r="D5959" t="s">
        <v>8</v>
      </c>
      <c r="E5959" t="s">
        <v>0</v>
      </c>
      <c r="F5959" s="1">
        <v>28045.366322890004</v>
      </c>
    </row>
    <row r="5960" spans="1:6" x14ac:dyDescent="0.2">
      <c r="A5960" t="s">
        <v>2</v>
      </c>
      <c r="B5960" s="1">
        <v>2565</v>
      </c>
      <c r="C5960" t="s">
        <v>16</v>
      </c>
      <c r="D5960" t="s">
        <v>7</v>
      </c>
      <c r="E5960" t="s">
        <v>3</v>
      </c>
      <c r="F5960" s="1">
        <v>28</v>
      </c>
    </row>
    <row r="5961" spans="1:6" x14ac:dyDescent="0.2">
      <c r="A5961" t="s">
        <v>2</v>
      </c>
      <c r="B5961" s="1">
        <v>2565</v>
      </c>
      <c r="C5961" t="s">
        <v>16</v>
      </c>
      <c r="D5961" t="s">
        <v>7</v>
      </c>
      <c r="E5961" t="s">
        <v>0</v>
      </c>
      <c r="F5961" s="1">
        <v>9737.2977849799991</v>
      </c>
    </row>
    <row r="5962" spans="1:6" x14ac:dyDescent="0.2">
      <c r="A5962" t="s">
        <v>2</v>
      </c>
      <c r="B5962" s="1">
        <v>2565</v>
      </c>
      <c r="C5962" t="s">
        <v>16</v>
      </c>
      <c r="D5962" t="s">
        <v>6</v>
      </c>
      <c r="E5962" t="s">
        <v>3</v>
      </c>
      <c r="F5962" s="1">
        <v>544</v>
      </c>
    </row>
    <row r="5963" spans="1:6" x14ac:dyDescent="0.2">
      <c r="A5963" t="s">
        <v>2</v>
      </c>
      <c r="B5963" s="1">
        <v>2565</v>
      </c>
      <c r="C5963" t="s">
        <v>16</v>
      </c>
      <c r="D5963" t="s">
        <v>6</v>
      </c>
      <c r="E5963" t="s">
        <v>0</v>
      </c>
      <c r="F5963" s="1">
        <v>90585.978414360012</v>
      </c>
    </row>
    <row r="5964" spans="1:6" x14ac:dyDescent="0.2">
      <c r="A5964" t="s">
        <v>2</v>
      </c>
      <c r="B5964" s="1">
        <v>2565</v>
      </c>
      <c r="C5964" t="s">
        <v>16</v>
      </c>
      <c r="D5964" t="s">
        <v>5</v>
      </c>
      <c r="E5964" t="s">
        <v>3</v>
      </c>
      <c r="F5964" s="1">
        <v>61</v>
      </c>
    </row>
    <row r="5965" spans="1:6" x14ac:dyDescent="0.2">
      <c r="A5965" t="s">
        <v>2</v>
      </c>
      <c r="B5965" s="1">
        <v>2565</v>
      </c>
      <c r="C5965" t="s">
        <v>16</v>
      </c>
      <c r="D5965" t="s">
        <v>5</v>
      </c>
      <c r="E5965" t="s">
        <v>0</v>
      </c>
      <c r="F5965" s="1">
        <v>18719.16309889</v>
      </c>
    </row>
    <row r="5966" spans="1:6" x14ac:dyDescent="0.2">
      <c r="A5966" t="s">
        <v>2</v>
      </c>
      <c r="B5966" s="1">
        <v>2565</v>
      </c>
      <c r="C5966" t="s">
        <v>16</v>
      </c>
      <c r="D5966" t="s">
        <v>4</v>
      </c>
      <c r="E5966" t="s">
        <v>3</v>
      </c>
      <c r="F5966" s="1">
        <v>66</v>
      </c>
    </row>
    <row r="5967" spans="1:6" x14ac:dyDescent="0.2">
      <c r="A5967" t="s">
        <v>2</v>
      </c>
      <c r="B5967" s="1">
        <v>2565</v>
      </c>
      <c r="C5967" t="s">
        <v>16</v>
      </c>
      <c r="D5967" t="s">
        <v>4</v>
      </c>
      <c r="E5967" t="s">
        <v>0</v>
      </c>
      <c r="F5967" s="1">
        <v>21933.409133740002</v>
      </c>
    </row>
    <row r="5968" spans="1:6" x14ac:dyDescent="0.2">
      <c r="A5968" t="s">
        <v>2</v>
      </c>
      <c r="B5968" s="1">
        <v>2565</v>
      </c>
      <c r="C5968" t="s">
        <v>16</v>
      </c>
      <c r="D5968" t="s">
        <v>1</v>
      </c>
      <c r="E5968" t="s">
        <v>3</v>
      </c>
      <c r="F5968" s="1">
        <v>975</v>
      </c>
    </row>
    <row r="5969" spans="1:6" x14ac:dyDescent="0.2">
      <c r="A5969" t="s">
        <v>2</v>
      </c>
      <c r="B5969" s="1">
        <v>2565</v>
      </c>
      <c r="C5969" t="s">
        <v>16</v>
      </c>
      <c r="D5969" t="s">
        <v>1</v>
      </c>
      <c r="E5969" t="s">
        <v>0</v>
      </c>
      <c r="F5969" s="1">
        <v>227124.57809095999</v>
      </c>
    </row>
    <row r="5970" spans="1:6" x14ac:dyDescent="0.2">
      <c r="A5970" t="s">
        <v>13</v>
      </c>
      <c r="B5970" s="1">
        <v>2565</v>
      </c>
      <c r="C5970" t="s">
        <v>16</v>
      </c>
      <c r="D5970" t="s">
        <v>10</v>
      </c>
      <c r="E5970" t="s">
        <v>3</v>
      </c>
      <c r="F5970" s="1">
        <v>6</v>
      </c>
    </row>
    <row r="5971" spans="1:6" x14ac:dyDescent="0.2">
      <c r="A5971" t="s">
        <v>13</v>
      </c>
      <c r="B5971" s="1">
        <v>2565</v>
      </c>
      <c r="C5971" t="s">
        <v>16</v>
      </c>
      <c r="D5971" t="s">
        <v>10</v>
      </c>
      <c r="E5971" t="s">
        <v>0</v>
      </c>
      <c r="F5971" s="1">
        <v>1585.4128978199999</v>
      </c>
    </row>
    <row r="5972" spans="1:6" x14ac:dyDescent="0.2">
      <c r="A5972" t="s">
        <v>13</v>
      </c>
      <c r="B5972" s="1">
        <v>2565</v>
      </c>
      <c r="C5972" t="s">
        <v>16</v>
      </c>
      <c r="D5972" t="s">
        <v>9</v>
      </c>
      <c r="E5972" t="s">
        <v>3</v>
      </c>
      <c r="F5972" s="1">
        <v>208</v>
      </c>
    </row>
    <row r="5973" spans="1:6" x14ac:dyDescent="0.2">
      <c r="A5973" t="s">
        <v>13</v>
      </c>
      <c r="B5973" s="1">
        <v>2565</v>
      </c>
      <c r="C5973" t="s">
        <v>16</v>
      </c>
      <c r="D5973" t="s">
        <v>9</v>
      </c>
      <c r="E5973" t="s">
        <v>0</v>
      </c>
      <c r="F5973" s="1">
        <v>61057.943793270002</v>
      </c>
    </row>
    <row r="5974" spans="1:6" x14ac:dyDescent="0.2">
      <c r="A5974" t="s">
        <v>13</v>
      </c>
      <c r="B5974" s="1">
        <v>2565</v>
      </c>
      <c r="C5974" t="s">
        <v>16</v>
      </c>
      <c r="D5974" t="s">
        <v>8</v>
      </c>
      <c r="E5974" t="s">
        <v>3</v>
      </c>
      <c r="F5974" s="1">
        <v>80</v>
      </c>
    </row>
    <row r="5975" spans="1:6" x14ac:dyDescent="0.2">
      <c r="A5975" t="s">
        <v>13</v>
      </c>
      <c r="B5975" s="1">
        <v>2565</v>
      </c>
      <c r="C5975" t="s">
        <v>16</v>
      </c>
      <c r="D5975" t="s">
        <v>8</v>
      </c>
      <c r="E5975" t="s">
        <v>0</v>
      </c>
      <c r="F5975" s="1">
        <v>25034.34785513</v>
      </c>
    </row>
    <row r="5976" spans="1:6" x14ac:dyDescent="0.2">
      <c r="A5976" t="s">
        <v>13</v>
      </c>
      <c r="B5976" s="1">
        <v>2565</v>
      </c>
      <c r="C5976" t="s">
        <v>16</v>
      </c>
      <c r="D5976" t="s">
        <v>7</v>
      </c>
      <c r="E5976" t="s">
        <v>3</v>
      </c>
      <c r="F5976" s="1">
        <v>20</v>
      </c>
    </row>
    <row r="5977" spans="1:6" x14ac:dyDescent="0.2">
      <c r="A5977" t="s">
        <v>13</v>
      </c>
      <c r="B5977" s="1">
        <v>2565</v>
      </c>
      <c r="C5977" t="s">
        <v>16</v>
      </c>
      <c r="D5977" t="s">
        <v>7</v>
      </c>
      <c r="E5977" t="s">
        <v>0</v>
      </c>
      <c r="F5977" s="1">
        <v>7367.0018015200003</v>
      </c>
    </row>
    <row r="5978" spans="1:6" x14ac:dyDescent="0.2">
      <c r="A5978" t="s">
        <v>13</v>
      </c>
      <c r="B5978" s="1">
        <v>2565</v>
      </c>
      <c r="C5978" t="s">
        <v>16</v>
      </c>
      <c r="D5978" t="s">
        <v>6</v>
      </c>
      <c r="E5978" t="s">
        <v>3</v>
      </c>
      <c r="F5978" s="1">
        <v>556</v>
      </c>
    </row>
    <row r="5979" spans="1:6" x14ac:dyDescent="0.2">
      <c r="A5979" t="s">
        <v>13</v>
      </c>
      <c r="B5979" s="1">
        <v>2565</v>
      </c>
      <c r="C5979" t="s">
        <v>16</v>
      </c>
      <c r="D5979" t="s">
        <v>6</v>
      </c>
      <c r="E5979" t="s">
        <v>0</v>
      </c>
      <c r="F5979" s="1">
        <v>91792.077014419992</v>
      </c>
    </row>
    <row r="5980" spans="1:6" x14ac:dyDescent="0.2">
      <c r="A5980" t="s">
        <v>13</v>
      </c>
      <c r="B5980" s="1">
        <v>2565</v>
      </c>
      <c r="C5980" t="s">
        <v>16</v>
      </c>
      <c r="D5980" t="s">
        <v>5</v>
      </c>
      <c r="E5980" t="s">
        <v>3</v>
      </c>
      <c r="F5980" s="1">
        <v>72</v>
      </c>
    </row>
    <row r="5981" spans="1:6" x14ac:dyDescent="0.2">
      <c r="A5981" t="s">
        <v>13</v>
      </c>
      <c r="B5981" s="1">
        <v>2565</v>
      </c>
      <c r="C5981" t="s">
        <v>16</v>
      </c>
      <c r="D5981" t="s">
        <v>5</v>
      </c>
      <c r="E5981" t="s">
        <v>0</v>
      </c>
      <c r="F5981" s="1">
        <v>22606.639290939998</v>
      </c>
    </row>
    <row r="5982" spans="1:6" x14ac:dyDescent="0.2">
      <c r="A5982" t="s">
        <v>13</v>
      </c>
      <c r="B5982" s="1">
        <v>2565</v>
      </c>
      <c r="C5982" t="s">
        <v>16</v>
      </c>
      <c r="D5982" t="s">
        <v>4</v>
      </c>
      <c r="E5982" t="s">
        <v>3</v>
      </c>
      <c r="F5982" s="1">
        <v>63</v>
      </c>
    </row>
    <row r="5983" spans="1:6" x14ac:dyDescent="0.2">
      <c r="A5983" t="s">
        <v>13</v>
      </c>
      <c r="B5983" s="1">
        <v>2565</v>
      </c>
      <c r="C5983" t="s">
        <v>16</v>
      </c>
      <c r="D5983" t="s">
        <v>4</v>
      </c>
      <c r="E5983" t="s">
        <v>0</v>
      </c>
      <c r="F5983" s="1">
        <v>21650.680075709999</v>
      </c>
    </row>
    <row r="5984" spans="1:6" x14ac:dyDescent="0.2">
      <c r="A5984" t="s">
        <v>13</v>
      </c>
      <c r="B5984" s="1">
        <v>2565</v>
      </c>
      <c r="C5984" t="s">
        <v>16</v>
      </c>
      <c r="D5984" t="s">
        <v>1</v>
      </c>
      <c r="E5984" t="s">
        <v>3</v>
      </c>
      <c r="F5984" s="1">
        <v>1005</v>
      </c>
    </row>
    <row r="5985" spans="1:6" x14ac:dyDescent="0.2">
      <c r="A5985" t="s">
        <v>13</v>
      </c>
      <c r="B5985" s="1">
        <v>2565</v>
      </c>
      <c r="C5985" t="s">
        <v>16</v>
      </c>
      <c r="D5985" t="s">
        <v>1</v>
      </c>
      <c r="E5985" t="s">
        <v>0</v>
      </c>
      <c r="F5985" s="1">
        <v>231094.10272880999</v>
      </c>
    </row>
    <row r="5986" spans="1:6" x14ac:dyDescent="0.2">
      <c r="A5986" t="s">
        <v>12</v>
      </c>
      <c r="B5986" s="1">
        <v>25</v>
      </c>
      <c r="C5986" t="s">
        <v>16</v>
      </c>
      <c r="D5986" t="s">
        <v>10</v>
      </c>
      <c r="E5986" t="s">
        <v>3</v>
      </c>
      <c r="F5986" s="1">
        <v>9</v>
      </c>
    </row>
    <row r="5987" spans="1:6" x14ac:dyDescent="0.2">
      <c r="A5987" t="s">
        <v>12</v>
      </c>
      <c r="B5987" s="1">
        <v>25</v>
      </c>
      <c r="C5987" t="s">
        <v>16</v>
      </c>
      <c r="D5987" t="s">
        <v>10</v>
      </c>
      <c r="E5987" t="s">
        <v>0</v>
      </c>
      <c r="F5987" s="1">
        <v>2971.7679602199996</v>
      </c>
    </row>
    <row r="5988" spans="1:6" x14ac:dyDescent="0.2">
      <c r="A5988" t="s">
        <v>12</v>
      </c>
      <c r="B5988" s="1">
        <v>25</v>
      </c>
      <c r="C5988" t="s">
        <v>16</v>
      </c>
      <c r="D5988" t="s">
        <v>9</v>
      </c>
      <c r="E5988" t="s">
        <v>3</v>
      </c>
      <c r="F5988" s="1">
        <v>196</v>
      </c>
    </row>
    <row r="5989" spans="1:6" x14ac:dyDescent="0.2">
      <c r="A5989" t="s">
        <v>12</v>
      </c>
      <c r="B5989" s="1">
        <v>25</v>
      </c>
      <c r="C5989" t="s">
        <v>16</v>
      </c>
      <c r="D5989" t="s">
        <v>9</v>
      </c>
      <c r="E5989" t="s">
        <v>0</v>
      </c>
      <c r="F5989" s="1">
        <v>56324.018923660005</v>
      </c>
    </row>
    <row r="5990" spans="1:6" x14ac:dyDescent="0.2">
      <c r="A5990" t="s">
        <v>12</v>
      </c>
      <c r="B5990" s="1">
        <v>25</v>
      </c>
      <c r="C5990" t="s">
        <v>16</v>
      </c>
      <c r="D5990" t="s">
        <v>8</v>
      </c>
      <c r="E5990" t="s">
        <v>3</v>
      </c>
      <c r="F5990" s="1">
        <v>61</v>
      </c>
    </row>
    <row r="5991" spans="1:6" x14ac:dyDescent="0.2">
      <c r="A5991" t="s">
        <v>12</v>
      </c>
      <c r="B5991" s="1">
        <v>25</v>
      </c>
      <c r="C5991" t="s">
        <v>16</v>
      </c>
      <c r="D5991" t="s">
        <v>8</v>
      </c>
      <c r="E5991" t="s">
        <v>0</v>
      </c>
      <c r="F5991" s="1">
        <v>18205.317026069995</v>
      </c>
    </row>
    <row r="5992" spans="1:6" x14ac:dyDescent="0.2">
      <c r="A5992" t="s">
        <v>12</v>
      </c>
      <c r="B5992" s="1">
        <v>25</v>
      </c>
      <c r="C5992" t="s">
        <v>16</v>
      </c>
      <c r="D5992" t="s">
        <v>7</v>
      </c>
      <c r="E5992" t="s">
        <v>3</v>
      </c>
      <c r="F5992" s="1">
        <v>27</v>
      </c>
    </row>
    <row r="5993" spans="1:6" x14ac:dyDescent="0.2">
      <c r="A5993" t="s">
        <v>12</v>
      </c>
      <c r="B5993" s="1">
        <v>25</v>
      </c>
      <c r="C5993" t="s">
        <v>16</v>
      </c>
      <c r="D5993" t="s">
        <v>7</v>
      </c>
      <c r="E5993" t="s">
        <v>0</v>
      </c>
      <c r="F5993" s="1">
        <v>8069.63687742</v>
      </c>
    </row>
    <row r="5994" spans="1:6" x14ac:dyDescent="0.2">
      <c r="A5994" t="s">
        <v>12</v>
      </c>
      <c r="B5994" s="1">
        <v>25</v>
      </c>
      <c r="C5994" t="s">
        <v>16</v>
      </c>
      <c r="D5994" t="s">
        <v>6</v>
      </c>
      <c r="E5994" t="s">
        <v>3</v>
      </c>
      <c r="F5994" s="1">
        <v>549</v>
      </c>
    </row>
    <row r="5995" spans="1:6" x14ac:dyDescent="0.2">
      <c r="A5995" t="s">
        <v>12</v>
      </c>
      <c r="B5995" s="1">
        <v>25</v>
      </c>
      <c r="C5995" t="s">
        <v>16</v>
      </c>
      <c r="D5995" t="s">
        <v>6</v>
      </c>
      <c r="E5995" t="s">
        <v>0</v>
      </c>
      <c r="F5995" s="1">
        <v>85866.551099660021</v>
      </c>
    </row>
    <row r="5996" spans="1:6" x14ac:dyDescent="0.2">
      <c r="A5996" t="s">
        <v>12</v>
      </c>
      <c r="B5996" s="1">
        <v>25</v>
      </c>
      <c r="C5996" t="s">
        <v>16</v>
      </c>
      <c r="D5996" t="s">
        <v>5</v>
      </c>
      <c r="E5996" t="s">
        <v>3</v>
      </c>
      <c r="F5996" s="1">
        <v>87</v>
      </c>
    </row>
    <row r="5997" spans="1:6" x14ac:dyDescent="0.2">
      <c r="A5997" t="s">
        <v>12</v>
      </c>
      <c r="B5997" s="1">
        <v>25</v>
      </c>
      <c r="C5997" t="s">
        <v>16</v>
      </c>
      <c r="D5997" t="s">
        <v>5</v>
      </c>
      <c r="E5997" t="s">
        <v>0</v>
      </c>
      <c r="F5997" s="1">
        <v>27455.540027800002</v>
      </c>
    </row>
    <row r="5998" spans="1:6" x14ac:dyDescent="0.2">
      <c r="A5998" t="s">
        <v>12</v>
      </c>
      <c r="B5998" s="1">
        <v>25</v>
      </c>
      <c r="C5998" t="s">
        <v>16</v>
      </c>
      <c r="D5998" t="s">
        <v>4</v>
      </c>
      <c r="E5998" t="s">
        <v>3</v>
      </c>
      <c r="F5998" s="1">
        <v>57</v>
      </c>
    </row>
    <row r="5999" spans="1:6" x14ac:dyDescent="0.2">
      <c r="A5999" t="s">
        <v>12</v>
      </c>
      <c r="B5999" s="1">
        <v>25</v>
      </c>
      <c r="C5999" t="s">
        <v>16</v>
      </c>
      <c r="D5999" t="s">
        <v>4</v>
      </c>
      <c r="E5999" t="s">
        <v>0</v>
      </c>
      <c r="F5999" s="1">
        <v>19346.481874739999</v>
      </c>
    </row>
    <row r="6000" spans="1:6" x14ac:dyDescent="0.2">
      <c r="A6000" t="s">
        <v>12</v>
      </c>
      <c r="B6000" s="1">
        <v>25</v>
      </c>
      <c r="C6000" t="s">
        <v>16</v>
      </c>
      <c r="D6000" t="s">
        <v>1</v>
      </c>
      <c r="E6000" t="s">
        <v>3</v>
      </c>
      <c r="F6000" s="1">
        <v>986</v>
      </c>
    </row>
    <row r="6001" spans="1:6" x14ac:dyDescent="0.2">
      <c r="A6001" t="s">
        <v>12</v>
      </c>
      <c r="B6001" s="1">
        <v>25</v>
      </c>
      <c r="C6001" t="s">
        <v>16</v>
      </c>
      <c r="D6001" t="s">
        <v>1</v>
      </c>
      <c r="E6001" t="s">
        <v>0</v>
      </c>
      <c r="F6001" s="1">
        <v>218239.31378956998</v>
      </c>
    </row>
    <row r="6002" spans="1:6" x14ac:dyDescent="0.2">
      <c r="A6002" t="s">
        <v>11</v>
      </c>
      <c r="B6002" s="1">
        <v>2566</v>
      </c>
      <c r="C6002" t="s">
        <v>16</v>
      </c>
      <c r="D6002" t="s">
        <v>10</v>
      </c>
      <c r="E6002" t="s">
        <v>3</v>
      </c>
      <c r="F6002" s="1">
        <v>5</v>
      </c>
    </row>
    <row r="6003" spans="1:6" x14ac:dyDescent="0.2">
      <c r="A6003" t="s">
        <v>11</v>
      </c>
      <c r="B6003" s="1">
        <v>2566</v>
      </c>
      <c r="C6003" t="s">
        <v>16</v>
      </c>
      <c r="D6003" t="s">
        <v>10</v>
      </c>
      <c r="E6003" t="s">
        <v>0</v>
      </c>
      <c r="F6003" s="1">
        <v>1590.49611645</v>
      </c>
    </row>
    <row r="6004" spans="1:6" x14ac:dyDescent="0.2">
      <c r="A6004" t="s">
        <v>11</v>
      </c>
      <c r="B6004" s="1">
        <v>2566</v>
      </c>
      <c r="C6004" t="s">
        <v>16</v>
      </c>
      <c r="D6004" t="s">
        <v>9</v>
      </c>
      <c r="E6004" t="s">
        <v>3</v>
      </c>
      <c r="F6004" s="1">
        <v>181</v>
      </c>
    </row>
    <row r="6005" spans="1:6" x14ac:dyDescent="0.2">
      <c r="A6005" t="s">
        <v>11</v>
      </c>
      <c r="B6005" s="1">
        <v>2566</v>
      </c>
      <c r="C6005" t="s">
        <v>16</v>
      </c>
      <c r="D6005" t="s">
        <v>9</v>
      </c>
      <c r="E6005" t="s">
        <v>0</v>
      </c>
      <c r="F6005" s="1">
        <v>52677.045485160001</v>
      </c>
    </row>
    <row r="6006" spans="1:6" x14ac:dyDescent="0.2">
      <c r="A6006" t="s">
        <v>11</v>
      </c>
      <c r="B6006" s="1">
        <v>2566</v>
      </c>
      <c r="C6006" t="s">
        <v>16</v>
      </c>
      <c r="D6006" t="s">
        <v>8</v>
      </c>
      <c r="E6006" t="s">
        <v>3</v>
      </c>
      <c r="F6006" s="1">
        <v>58</v>
      </c>
    </row>
    <row r="6007" spans="1:6" x14ac:dyDescent="0.2">
      <c r="A6007" t="s">
        <v>11</v>
      </c>
      <c r="B6007" s="1">
        <v>2566</v>
      </c>
      <c r="C6007" t="s">
        <v>16</v>
      </c>
      <c r="D6007" t="s">
        <v>8</v>
      </c>
      <c r="E6007" t="s">
        <v>0</v>
      </c>
      <c r="F6007" s="1">
        <v>18597.1769976</v>
      </c>
    </row>
    <row r="6008" spans="1:6" x14ac:dyDescent="0.2">
      <c r="A6008" t="s">
        <v>11</v>
      </c>
      <c r="B6008" s="1">
        <v>2566</v>
      </c>
      <c r="C6008" t="s">
        <v>16</v>
      </c>
      <c r="D6008" t="s">
        <v>7</v>
      </c>
      <c r="E6008" t="s">
        <v>3</v>
      </c>
      <c r="F6008" s="1">
        <v>33</v>
      </c>
    </row>
    <row r="6009" spans="1:6" x14ac:dyDescent="0.2">
      <c r="A6009" t="s">
        <v>11</v>
      </c>
      <c r="B6009" s="1">
        <v>2566</v>
      </c>
      <c r="C6009" t="s">
        <v>16</v>
      </c>
      <c r="D6009" t="s">
        <v>7</v>
      </c>
      <c r="E6009" t="s">
        <v>0</v>
      </c>
      <c r="F6009" s="1">
        <v>8403.67350472</v>
      </c>
    </row>
    <row r="6010" spans="1:6" x14ac:dyDescent="0.2">
      <c r="A6010" t="s">
        <v>11</v>
      </c>
      <c r="B6010" s="1">
        <v>2566</v>
      </c>
      <c r="C6010" t="s">
        <v>16</v>
      </c>
      <c r="D6010" t="s">
        <v>6</v>
      </c>
      <c r="E6010" t="s">
        <v>3</v>
      </c>
      <c r="F6010" s="1">
        <v>549</v>
      </c>
    </row>
    <row r="6011" spans="1:6" x14ac:dyDescent="0.2">
      <c r="A6011" t="s">
        <v>11</v>
      </c>
      <c r="B6011" s="1">
        <v>2566</v>
      </c>
      <c r="C6011" t="s">
        <v>16</v>
      </c>
      <c r="D6011" t="s">
        <v>6</v>
      </c>
      <c r="E6011" t="s">
        <v>0</v>
      </c>
      <c r="F6011" s="1">
        <v>84926.613346189988</v>
      </c>
    </row>
    <row r="6012" spans="1:6" x14ac:dyDescent="0.2">
      <c r="A6012" t="s">
        <v>11</v>
      </c>
      <c r="B6012" s="1">
        <v>2566</v>
      </c>
      <c r="C6012" t="s">
        <v>16</v>
      </c>
      <c r="D6012" t="s">
        <v>5</v>
      </c>
      <c r="E6012" t="s">
        <v>3</v>
      </c>
      <c r="F6012" s="1">
        <v>90</v>
      </c>
    </row>
    <row r="6013" spans="1:6" x14ac:dyDescent="0.2">
      <c r="A6013" t="s">
        <v>11</v>
      </c>
      <c r="B6013" s="1">
        <v>2566</v>
      </c>
      <c r="C6013" t="s">
        <v>16</v>
      </c>
      <c r="D6013" t="s">
        <v>5</v>
      </c>
      <c r="E6013" t="s">
        <v>0</v>
      </c>
      <c r="F6013" s="1">
        <v>27715.998834000002</v>
      </c>
    </row>
    <row r="6014" spans="1:6" x14ac:dyDescent="0.2">
      <c r="A6014" t="s">
        <v>11</v>
      </c>
      <c r="B6014" s="1">
        <v>2566</v>
      </c>
      <c r="C6014" t="s">
        <v>16</v>
      </c>
      <c r="D6014" t="s">
        <v>4</v>
      </c>
      <c r="E6014" t="s">
        <v>3</v>
      </c>
      <c r="F6014" s="1">
        <v>54</v>
      </c>
    </row>
    <row r="6015" spans="1:6" x14ac:dyDescent="0.2">
      <c r="A6015" t="s">
        <v>11</v>
      </c>
      <c r="B6015" s="1">
        <v>2566</v>
      </c>
      <c r="C6015" t="s">
        <v>16</v>
      </c>
      <c r="D6015" t="s">
        <v>4</v>
      </c>
      <c r="E6015" t="s">
        <v>0</v>
      </c>
      <c r="F6015" s="1">
        <v>18620.814646909999</v>
      </c>
    </row>
    <row r="6016" spans="1:6" x14ac:dyDescent="0.2">
      <c r="A6016" t="s">
        <v>11</v>
      </c>
      <c r="B6016" s="1">
        <v>2566</v>
      </c>
      <c r="C6016" t="s">
        <v>16</v>
      </c>
      <c r="D6016" t="s">
        <v>1</v>
      </c>
      <c r="E6016" t="s">
        <v>3</v>
      </c>
      <c r="F6016" s="1">
        <v>970</v>
      </c>
    </row>
    <row r="6017" spans="1:6" x14ac:dyDescent="0.2">
      <c r="A6017" t="s">
        <v>11</v>
      </c>
      <c r="B6017" s="1">
        <v>2566</v>
      </c>
      <c r="C6017" t="s">
        <v>16</v>
      </c>
      <c r="D6017" t="s">
        <v>1</v>
      </c>
      <c r="E6017" t="s">
        <v>0</v>
      </c>
      <c r="F6017" s="1">
        <v>212531.81893102999</v>
      </c>
    </row>
    <row r="6018" spans="1:6" x14ac:dyDescent="0.2">
      <c r="A6018" t="s">
        <v>2</v>
      </c>
      <c r="B6018" s="1">
        <v>2566</v>
      </c>
      <c r="C6018" t="s">
        <v>16</v>
      </c>
      <c r="D6018" t="s">
        <v>10</v>
      </c>
      <c r="E6018" t="s">
        <v>3</v>
      </c>
      <c r="F6018" s="1">
        <v>5</v>
      </c>
    </row>
    <row r="6019" spans="1:6" x14ac:dyDescent="0.2">
      <c r="A6019" t="s">
        <v>2</v>
      </c>
      <c r="B6019" s="1">
        <v>2566</v>
      </c>
      <c r="C6019" t="s">
        <v>16</v>
      </c>
      <c r="D6019" t="s">
        <v>10</v>
      </c>
      <c r="E6019" t="s">
        <v>0</v>
      </c>
      <c r="F6019" s="1">
        <v>1439.95552787</v>
      </c>
    </row>
    <row r="6020" spans="1:6" x14ac:dyDescent="0.2">
      <c r="A6020" t="s">
        <v>2</v>
      </c>
      <c r="B6020" s="1">
        <v>2566</v>
      </c>
      <c r="C6020" t="s">
        <v>16</v>
      </c>
      <c r="D6020" t="s">
        <v>9</v>
      </c>
      <c r="E6020" t="s">
        <v>3</v>
      </c>
      <c r="F6020" s="1">
        <v>164</v>
      </c>
    </row>
    <row r="6021" spans="1:6" x14ac:dyDescent="0.2">
      <c r="A6021" t="s">
        <v>2</v>
      </c>
      <c r="B6021" s="1">
        <v>2566</v>
      </c>
      <c r="C6021" t="s">
        <v>16</v>
      </c>
      <c r="D6021" t="s">
        <v>9</v>
      </c>
      <c r="E6021" t="s">
        <v>0</v>
      </c>
      <c r="F6021" s="1">
        <v>48306.150006009993</v>
      </c>
    </row>
    <row r="6022" spans="1:6" x14ac:dyDescent="0.2">
      <c r="A6022" t="s">
        <v>2</v>
      </c>
      <c r="B6022" s="1">
        <v>2566</v>
      </c>
      <c r="C6022" t="s">
        <v>16</v>
      </c>
      <c r="D6022" t="s">
        <v>8</v>
      </c>
      <c r="E6022" t="s">
        <v>3</v>
      </c>
      <c r="F6022" s="1">
        <v>65</v>
      </c>
    </row>
    <row r="6023" spans="1:6" x14ac:dyDescent="0.2">
      <c r="A6023" t="s">
        <v>2</v>
      </c>
      <c r="B6023" s="1">
        <v>2566</v>
      </c>
      <c r="C6023" t="s">
        <v>16</v>
      </c>
      <c r="D6023" t="s">
        <v>8</v>
      </c>
      <c r="E6023" t="s">
        <v>0</v>
      </c>
      <c r="F6023" s="1">
        <v>19513.880666000005</v>
      </c>
    </row>
    <row r="6024" spans="1:6" x14ac:dyDescent="0.2">
      <c r="A6024" t="s">
        <v>2</v>
      </c>
      <c r="B6024" s="1">
        <v>2566</v>
      </c>
      <c r="C6024" t="s">
        <v>16</v>
      </c>
      <c r="D6024" t="s">
        <v>7</v>
      </c>
      <c r="E6024" t="s">
        <v>3</v>
      </c>
      <c r="F6024" s="1">
        <v>27</v>
      </c>
    </row>
    <row r="6025" spans="1:6" x14ac:dyDescent="0.2">
      <c r="A6025" t="s">
        <v>2</v>
      </c>
      <c r="B6025" s="1">
        <v>2566</v>
      </c>
      <c r="C6025" t="s">
        <v>16</v>
      </c>
      <c r="D6025" t="s">
        <v>7</v>
      </c>
      <c r="E6025" t="s">
        <v>0</v>
      </c>
      <c r="F6025" s="1">
        <v>8166.2692299599994</v>
      </c>
    </row>
    <row r="6026" spans="1:6" x14ac:dyDescent="0.2">
      <c r="A6026" t="s">
        <v>2</v>
      </c>
      <c r="B6026" s="1">
        <v>2566</v>
      </c>
      <c r="C6026" t="s">
        <v>16</v>
      </c>
      <c r="D6026" t="s">
        <v>6</v>
      </c>
      <c r="E6026" t="s">
        <v>3</v>
      </c>
      <c r="F6026" s="1">
        <v>548</v>
      </c>
    </row>
    <row r="6027" spans="1:6" x14ac:dyDescent="0.2">
      <c r="A6027" t="s">
        <v>2</v>
      </c>
      <c r="B6027" s="1">
        <v>2566</v>
      </c>
      <c r="C6027" t="s">
        <v>16</v>
      </c>
      <c r="D6027" t="s">
        <v>6</v>
      </c>
      <c r="E6027" t="s">
        <v>0</v>
      </c>
      <c r="F6027" s="1">
        <v>84098.030293269985</v>
      </c>
    </row>
    <row r="6028" spans="1:6" x14ac:dyDescent="0.2">
      <c r="A6028" t="s">
        <v>2</v>
      </c>
      <c r="B6028" s="1">
        <v>2566</v>
      </c>
      <c r="C6028" t="s">
        <v>16</v>
      </c>
      <c r="D6028" t="s">
        <v>5</v>
      </c>
      <c r="E6028" t="s">
        <v>3</v>
      </c>
      <c r="F6028" s="1">
        <v>90</v>
      </c>
    </row>
    <row r="6029" spans="1:6" x14ac:dyDescent="0.2">
      <c r="A6029" t="s">
        <v>2</v>
      </c>
      <c r="B6029" s="1">
        <v>2566</v>
      </c>
      <c r="C6029" t="s">
        <v>16</v>
      </c>
      <c r="D6029" t="s">
        <v>5</v>
      </c>
      <c r="E6029" t="s">
        <v>0</v>
      </c>
      <c r="F6029" s="1">
        <v>27423.31238205</v>
      </c>
    </row>
    <row r="6030" spans="1:6" x14ac:dyDescent="0.2">
      <c r="A6030" t="s">
        <v>2</v>
      </c>
      <c r="B6030" s="1">
        <v>2566</v>
      </c>
      <c r="C6030" t="s">
        <v>16</v>
      </c>
      <c r="D6030" t="s">
        <v>4</v>
      </c>
      <c r="E6030" t="s">
        <v>3</v>
      </c>
      <c r="F6030" s="1">
        <v>52</v>
      </c>
    </row>
    <row r="6031" spans="1:6" x14ac:dyDescent="0.2">
      <c r="A6031" t="s">
        <v>2</v>
      </c>
      <c r="B6031" s="1">
        <v>2566</v>
      </c>
      <c r="C6031" t="s">
        <v>16</v>
      </c>
      <c r="D6031" t="s">
        <v>4</v>
      </c>
      <c r="E6031" t="s">
        <v>0</v>
      </c>
      <c r="F6031" s="1">
        <v>18390.499186470002</v>
      </c>
    </row>
    <row r="6032" spans="1:6" x14ac:dyDescent="0.2">
      <c r="A6032" t="s">
        <v>2</v>
      </c>
      <c r="B6032" s="1">
        <v>2566</v>
      </c>
      <c r="C6032" t="s">
        <v>16</v>
      </c>
      <c r="D6032" t="s">
        <v>1</v>
      </c>
      <c r="E6032" t="s">
        <v>3</v>
      </c>
      <c r="F6032" s="1">
        <v>951</v>
      </c>
    </row>
    <row r="6033" spans="1:6" x14ac:dyDescent="0.2">
      <c r="A6033" t="s">
        <v>2</v>
      </c>
      <c r="B6033" s="1">
        <v>2566</v>
      </c>
      <c r="C6033" t="s">
        <v>16</v>
      </c>
      <c r="D6033" t="s">
        <v>1</v>
      </c>
      <c r="E6033" t="s">
        <v>0</v>
      </c>
      <c r="F6033" s="1">
        <v>207338.09729163002</v>
      </c>
    </row>
    <row r="6034" spans="1:6" x14ac:dyDescent="0.2">
      <c r="A6034" t="s">
        <v>13</v>
      </c>
      <c r="B6034" s="1">
        <v>2566</v>
      </c>
      <c r="C6034" t="s">
        <v>16</v>
      </c>
      <c r="D6034" t="s">
        <v>10</v>
      </c>
      <c r="E6034" t="s">
        <v>3</v>
      </c>
      <c r="F6034" s="1">
        <v>3</v>
      </c>
    </row>
    <row r="6035" spans="1:6" x14ac:dyDescent="0.2">
      <c r="A6035" t="s">
        <v>13</v>
      </c>
      <c r="B6035" s="1">
        <v>2566</v>
      </c>
      <c r="C6035" t="s">
        <v>16</v>
      </c>
      <c r="D6035" t="s">
        <v>10</v>
      </c>
      <c r="E6035" t="s">
        <v>0</v>
      </c>
      <c r="F6035" s="1">
        <v>845.39080124999998</v>
      </c>
    </row>
    <row r="6036" spans="1:6" x14ac:dyDescent="0.2">
      <c r="A6036" t="s">
        <v>13</v>
      </c>
      <c r="B6036" s="1">
        <v>2566</v>
      </c>
      <c r="C6036" t="s">
        <v>16</v>
      </c>
      <c r="D6036" t="s">
        <v>9</v>
      </c>
      <c r="E6036" t="s">
        <v>3</v>
      </c>
      <c r="F6036" s="1">
        <v>191</v>
      </c>
    </row>
    <row r="6037" spans="1:6" x14ac:dyDescent="0.2">
      <c r="A6037" t="s">
        <v>13</v>
      </c>
      <c r="B6037" s="1">
        <v>2566</v>
      </c>
      <c r="C6037" t="s">
        <v>16</v>
      </c>
      <c r="D6037" t="s">
        <v>9</v>
      </c>
      <c r="E6037" t="s">
        <v>0</v>
      </c>
      <c r="F6037" s="1">
        <v>55635.821928490004</v>
      </c>
    </row>
    <row r="6038" spans="1:6" x14ac:dyDescent="0.2">
      <c r="A6038" t="s">
        <v>13</v>
      </c>
      <c r="B6038" s="1">
        <v>2566</v>
      </c>
      <c r="C6038" t="s">
        <v>16</v>
      </c>
      <c r="D6038" t="s">
        <v>8</v>
      </c>
      <c r="E6038" t="s">
        <v>3</v>
      </c>
      <c r="F6038" s="1">
        <v>101</v>
      </c>
    </row>
    <row r="6039" spans="1:6" x14ac:dyDescent="0.2">
      <c r="A6039" t="s">
        <v>13</v>
      </c>
      <c r="B6039" s="1">
        <v>2566</v>
      </c>
      <c r="C6039" t="s">
        <v>16</v>
      </c>
      <c r="D6039" t="s">
        <v>8</v>
      </c>
      <c r="E6039" t="s">
        <v>0</v>
      </c>
      <c r="F6039" s="1">
        <v>32685.087577130002</v>
      </c>
    </row>
    <row r="6040" spans="1:6" x14ac:dyDescent="0.2">
      <c r="A6040" t="s">
        <v>13</v>
      </c>
      <c r="B6040" s="1">
        <v>2566</v>
      </c>
      <c r="C6040" t="s">
        <v>16</v>
      </c>
      <c r="D6040" t="s">
        <v>7</v>
      </c>
      <c r="E6040" t="s">
        <v>3</v>
      </c>
      <c r="F6040" s="1">
        <v>35</v>
      </c>
    </row>
    <row r="6041" spans="1:6" x14ac:dyDescent="0.2">
      <c r="A6041" t="s">
        <v>13</v>
      </c>
      <c r="B6041" s="1">
        <v>2566</v>
      </c>
      <c r="C6041" t="s">
        <v>16</v>
      </c>
      <c r="D6041" t="s">
        <v>7</v>
      </c>
      <c r="E6041" t="s">
        <v>0</v>
      </c>
      <c r="F6041" s="1">
        <v>10385.525221260003</v>
      </c>
    </row>
    <row r="6042" spans="1:6" x14ac:dyDescent="0.2">
      <c r="A6042" t="s">
        <v>13</v>
      </c>
      <c r="B6042" s="1">
        <v>2566</v>
      </c>
      <c r="C6042" t="s">
        <v>16</v>
      </c>
      <c r="D6042" t="s">
        <v>6</v>
      </c>
      <c r="E6042" t="s">
        <v>3</v>
      </c>
      <c r="F6042" s="1">
        <v>567</v>
      </c>
    </row>
    <row r="6043" spans="1:6" x14ac:dyDescent="0.2">
      <c r="A6043" t="s">
        <v>13</v>
      </c>
      <c r="B6043" s="1">
        <v>2566</v>
      </c>
      <c r="C6043" t="s">
        <v>16</v>
      </c>
      <c r="D6043" t="s">
        <v>6</v>
      </c>
      <c r="E6043" t="s">
        <v>0</v>
      </c>
      <c r="F6043" s="1">
        <v>87913.792961209998</v>
      </c>
    </row>
    <row r="6044" spans="1:6" x14ac:dyDescent="0.2">
      <c r="A6044" t="s">
        <v>13</v>
      </c>
      <c r="B6044" s="1">
        <v>2566</v>
      </c>
      <c r="C6044" t="s">
        <v>16</v>
      </c>
      <c r="D6044" t="s">
        <v>5</v>
      </c>
      <c r="E6044" t="s">
        <v>3</v>
      </c>
      <c r="F6044" s="1">
        <v>100</v>
      </c>
    </row>
    <row r="6045" spans="1:6" x14ac:dyDescent="0.2">
      <c r="A6045" t="s">
        <v>13</v>
      </c>
      <c r="B6045" s="1">
        <v>2566</v>
      </c>
      <c r="C6045" t="s">
        <v>16</v>
      </c>
      <c r="D6045" t="s">
        <v>5</v>
      </c>
      <c r="E6045" t="s">
        <v>0</v>
      </c>
      <c r="F6045" s="1">
        <v>30254.263000769999</v>
      </c>
    </row>
    <row r="6046" spans="1:6" x14ac:dyDescent="0.2">
      <c r="A6046" t="s">
        <v>13</v>
      </c>
      <c r="B6046" s="1">
        <v>2566</v>
      </c>
      <c r="C6046" t="s">
        <v>16</v>
      </c>
      <c r="D6046" t="s">
        <v>4</v>
      </c>
      <c r="E6046" t="s">
        <v>3</v>
      </c>
      <c r="F6046" s="1">
        <v>59</v>
      </c>
    </row>
    <row r="6047" spans="1:6" x14ac:dyDescent="0.2">
      <c r="A6047" t="s">
        <v>13</v>
      </c>
      <c r="B6047" s="1">
        <v>2566</v>
      </c>
      <c r="C6047" t="s">
        <v>16</v>
      </c>
      <c r="D6047" t="s">
        <v>4</v>
      </c>
      <c r="E6047" t="s">
        <v>0</v>
      </c>
      <c r="F6047" s="1">
        <v>21102.737247369998</v>
      </c>
    </row>
    <row r="6048" spans="1:6" x14ac:dyDescent="0.2">
      <c r="A6048" t="s">
        <v>13</v>
      </c>
      <c r="B6048" s="1">
        <v>2566</v>
      </c>
      <c r="C6048" t="s">
        <v>16</v>
      </c>
      <c r="D6048" t="s">
        <v>1</v>
      </c>
      <c r="E6048" t="s">
        <v>3</v>
      </c>
      <c r="F6048" s="1">
        <v>1056</v>
      </c>
    </row>
    <row r="6049" spans="1:6" x14ac:dyDescent="0.2">
      <c r="A6049" t="s">
        <v>13</v>
      </c>
      <c r="B6049" s="1">
        <v>2566</v>
      </c>
      <c r="C6049" t="s">
        <v>16</v>
      </c>
      <c r="D6049" t="s">
        <v>1</v>
      </c>
      <c r="E6049" t="s">
        <v>0</v>
      </c>
      <c r="F6049" s="1">
        <v>238822.61873748002</v>
      </c>
    </row>
    <row r="6050" spans="1:6" x14ac:dyDescent="0.2">
      <c r="A6050" t="s">
        <v>12</v>
      </c>
      <c r="B6050" s="1">
        <v>2567</v>
      </c>
      <c r="C6050" t="s">
        <v>16</v>
      </c>
      <c r="D6050" t="s">
        <v>10</v>
      </c>
      <c r="E6050" t="s">
        <v>3</v>
      </c>
      <c r="F6050" s="1">
        <v>5</v>
      </c>
    </row>
    <row r="6051" spans="1:6" x14ac:dyDescent="0.2">
      <c r="A6051" t="s">
        <v>12</v>
      </c>
      <c r="B6051" s="1">
        <v>2567</v>
      </c>
      <c r="C6051" t="s">
        <v>16</v>
      </c>
      <c r="D6051" t="s">
        <v>10</v>
      </c>
      <c r="E6051" t="s">
        <v>0</v>
      </c>
      <c r="F6051" s="1">
        <v>1498.9120453899998</v>
      </c>
    </row>
    <row r="6052" spans="1:6" x14ac:dyDescent="0.2">
      <c r="A6052" t="s">
        <v>12</v>
      </c>
      <c r="B6052" s="1">
        <v>2567</v>
      </c>
      <c r="C6052" t="s">
        <v>16</v>
      </c>
      <c r="D6052" t="s">
        <v>9</v>
      </c>
      <c r="E6052" t="s">
        <v>3</v>
      </c>
      <c r="F6052" s="1">
        <v>178</v>
      </c>
    </row>
    <row r="6053" spans="1:6" x14ac:dyDescent="0.2">
      <c r="A6053" t="s">
        <v>12</v>
      </c>
      <c r="B6053" s="1">
        <v>2567</v>
      </c>
      <c r="C6053" t="s">
        <v>16</v>
      </c>
      <c r="D6053" t="s">
        <v>9</v>
      </c>
      <c r="E6053" t="s">
        <v>0</v>
      </c>
      <c r="F6053" s="1">
        <v>52577.788389300003</v>
      </c>
    </row>
    <row r="6054" spans="1:6" x14ac:dyDescent="0.2">
      <c r="A6054" t="s">
        <v>12</v>
      </c>
      <c r="B6054" s="1">
        <v>2567</v>
      </c>
      <c r="C6054" t="s">
        <v>16</v>
      </c>
      <c r="D6054" t="s">
        <v>8</v>
      </c>
      <c r="E6054" t="s">
        <v>3</v>
      </c>
      <c r="F6054" s="1">
        <v>98</v>
      </c>
    </row>
    <row r="6055" spans="1:6" x14ac:dyDescent="0.2">
      <c r="A6055" t="s">
        <v>12</v>
      </c>
      <c r="B6055" s="1">
        <v>2567</v>
      </c>
      <c r="C6055" t="s">
        <v>16</v>
      </c>
      <c r="D6055" t="s">
        <v>8</v>
      </c>
      <c r="E6055" t="s">
        <v>0</v>
      </c>
      <c r="F6055" s="1">
        <v>31353.813363490004</v>
      </c>
    </row>
    <row r="6056" spans="1:6" x14ac:dyDescent="0.2">
      <c r="A6056" t="s">
        <v>12</v>
      </c>
      <c r="B6056" s="1">
        <v>2567</v>
      </c>
      <c r="C6056" t="s">
        <v>16</v>
      </c>
      <c r="D6056" t="s">
        <v>7</v>
      </c>
      <c r="E6056" t="s">
        <v>3</v>
      </c>
      <c r="F6056" s="1">
        <v>27</v>
      </c>
    </row>
    <row r="6057" spans="1:6" x14ac:dyDescent="0.2">
      <c r="A6057" t="s">
        <v>12</v>
      </c>
      <c r="B6057" s="1">
        <v>2567</v>
      </c>
      <c r="C6057" t="s">
        <v>16</v>
      </c>
      <c r="D6057" t="s">
        <v>7</v>
      </c>
      <c r="E6057" t="s">
        <v>0</v>
      </c>
      <c r="F6057" s="1">
        <v>7628.076817789999</v>
      </c>
    </row>
    <row r="6058" spans="1:6" x14ac:dyDescent="0.2">
      <c r="A6058" t="s">
        <v>12</v>
      </c>
      <c r="B6058" s="1">
        <v>2567</v>
      </c>
      <c r="C6058" t="s">
        <v>16</v>
      </c>
      <c r="D6058" t="s">
        <v>6</v>
      </c>
      <c r="E6058" t="s">
        <v>3</v>
      </c>
      <c r="F6058" s="1">
        <v>588</v>
      </c>
    </row>
    <row r="6059" spans="1:6" x14ac:dyDescent="0.2">
      <c r="A6059" t="s">
        <v>12</v>
      </c>
      <c r="B6059" s="1">
        <v>2567</v>
      </c>
      <c r="C6059" t="s">
        <v>16</v>
      </c>
      <c r="D6059" t="s">
        <v>6</v>
      </c>
      <c r="E6059" t="s">
        <v>0</v>
      </c>
      <c r="F6059" s="1">
        <v>92387.643737279999</v>
      </c>
    </row>
    <row r="6060" spans="1:6" x14ac:dyDescent="0.2">
      <c r="A6060" t="s">
        <v>12</v>
      </c>
      <c r="B6060" s="1">
        <v>2567</v>
      </c>
      <c r="C6060" t="s">
        <v>16</v>
      </c>
      <c r="D6060" t="s">
        <v>5</v>
      </c>
      <c r="E6060" t="s">
        <v>3</v>
      </c>
      <c r="F6060" s="1">
        <v>112</v>
      </c>
    </row>
    <row r="6061" spans="1:6" x14ac:dyDescent="0.2">
      <c r="A6061" t="s">
        <v>12</v>
      </c>
      <c r="B6061" s="1">
        <v>2567</v>
      </c>
      <c r="C6061" t="s">
        <v>16</v>
      </c>
      <c r="D6061" t="s">
        <v>5</v>
      </c>
      <c r="E6061" t="s">
        <v>0</v>
      </c>
      <c r="F6061" s="1">
        <v>34631.67960779</v>
      </c>
    </row>
    <row r="6062" spans="1:6" x14ac:dyDescent="0.2">
      <c r="A6062" t="s">
        <v>12</v>
      </c>
      <c r="B6062" s="1">
        <v>2567</v>
      </c>
      <c r="C6062" t="s">
        <v>16</v>
      </c>
      <c r="D6062" t="s">
        <v>4</v>
      </c>
      <c r="E6062" t="s">
        <v>3</v>
      </c>
      <c r="F6062" s="1">
        <v>54</v>
      </c>
    </row>
    <row r="6063" spans="1:6" x14ac:dyDescent="0.2">
      <c r="A6063" t="s">
        <v>12</v>
      </c>
      <c r="B6063" s="1">
        <v>2567</v>
      </c>
      <c r="C6063" t="s">
        <v>16</v>
      </c>
      <c r="D6063" t="s">
        <v>4</v>
      </c>
      <c r="E6063" t="s">
        <v>0</v>
      </c>
      <c r="F6063" s="1">
        <v>19225.069870700001</v>
      </c>
    </row>
    <row r="6064" spans="1:6" x14ac:dyDescent="0.2">
      <c r="A6064" t="s">
        <v>12</v>
      </c>
      <c r="B6064" s="1">
        <v>2567</v>
      </c>
      <c r="C6064" t="s">
        <v>16</v>
      </c>
      <c r="D6064" t="s">
        <v>1</v>
      </c>
      <c r="E6064" t="s">
        <v>3</v>
      </c>
      <c r="F6064" s="1">
        <v>1062</v>
      </c>
    </row>
    <row r="6065" spans="1:6" x14ac:dyDescent="0.2">
      <c r="A6065" t="s">
        <v>12</v>
      </c>
      <c r="B6065" s="1">
        <v>2567</v>
      </c>
      <c r="C6065" t="s">
        <v>16</v>
      </c>
      <c r="D6065" t="s">
        <v>1</v>
      </c>
      <c r="E6065" t="s">
        <v>0</v>
      </c>
      <c r="F6065" s="1">
        <v>239302.98383174001</v>
      </c>
    </row>
    <row r="6066" spans="1:6" x14ac:dyDescent="0.2">
      <c r="A6066" t="s">
        <v>11</v>
      </c>
      <c r="B6066" s="1">
        <v>2567</v>
      </c>
      <c r="C6066" t="s">
        <v>16</v>
      </c>
      <c r="D6066" t="s">
        <v>10</v>
      </c>
      <c r="E6066" t="s">
        <v>3</v>
      </c>
      <c r="F6066" s="1">
        <v>5</v>
      </c>
    </row>
    <row r="6067" spans="1:6" x14ac:dyDescent="0.2">
      <c r="A6067" t="s">
        <v>11</v>
      </c>
      <c r="B6067" s="1">
        <v>2567</v>
      </c>
      <c r="C6067" t="s">
        <v>16</v>
      </c>
      <c r="D6067" t="s">
        <v>10</v>
      </c>
      <c r="E6067" t="s">
        <v>0</v>
      </c>
      <c r="F6067" s="1">
        <v>1680.1554115500001</v>
      </c>
    </row>
    <row r="6068" spans="1:6" x14ac:dyDescent="0.2">
      <c r="A6068" t="s">
        <v>11</v>
      </c>
      <c r="B6068" s="1">
        <v>2567</v>
      </c>
      <c r="C6068" t="s">
        <v>16</v>
      </c>
      <c r="D6068" t="s">
        <v>9</v>
      </c>
      <c r="E6068" t="s">
        <v>3</v>
      </c>
      <c r="F6068" s="1">
        <v>170</v>
      </c>
    </row>
    <row r="6069" spans="1:6" x14ac:dyDescent="0.2">
      <c r="A6069" t="s">
        <v>11</v>
      </c>
      <c r="B6069" s="1">
        <v>2567</v>
      </c>
      <c r="C6069" t="s">
        <v>16</v>
      </c>
      <c r="D6069" t="s">
        <v>9</v>
      </c>
      <c r="E6069" t="s">
        <v>0</v>
      </c>
      <c r="F6069" s="1">
        <v>50417.58023883</v>
      </c>
    </row>
    <row r="6070" spans="1:6" x14ac:dyDescent="0.2">
      <c r="A6070" t="s">
        <v>11</v>
      </c>
      <c r="B6070" s="1">
        <v>2567</v>
      </c>
      <c r="C6070" t="s">
        <v>16</v>
      </c>
      <c r="D6070" t="s">
        <v>8</v>
      </c>
      <c r="E6070" t="s">
        <v>3</v>
      </c>
      <c r="F6070" s="1">
        <v>92</v>
      </c>
    </row>
    <row r="6071" spans="1:6" x14ac:dyDescent="0.2">
      <c r="A6071" t="s">
        <v>11</v>
      </c>
      <c r="B6071" s="1">
        <v>2567</v>
      </c>
      <c r="C6071" t="s">
        <v>16</v>
      </c>
      <c r="D6071" t="s">
        <v>8</v>
      </c>
      <c r="E6071" t="s">
        <v>0</v>
      </c>
      <c r="F6071" s="1">
        <v>28967.988746210001</v>
      </c>
    </row>
    <row r="6072" spans="1:6" x14ac:dyDescent="0.2">
      <c r="A6072" t="s">
        <v>11</v>
      </c>
      <c r="B6072" s="1">
        <v>2567</v>
      </c>
      <c r="C6072" t="s">
        <v>16</v>
      </c>
      <c r="D6072" t="s">
        <v>7</v>
      </c>
      <c r="E6072" t="s">
        <v>3</v>
      </c>
      <c r="F6072" s="1">
        <v>33</v>
      </c>
    </row>
    <row r="6073" spans="1:6" x14ac:dyDescent="0.2">
      <c r="A6073" t="s">
        <v>11</v>
      </c>
      <c r="B6073" s="1">
        <v>2567</v>
      </c>
      <c r="C6073" t="s">
        <v>16</v>
      </c>
      <c r="D6073" t="s">
        <v>7</v>
      </c>
      <c r="E6073" t="s">
        <v>0</v>
      </c>
      <c r="F6073" s="1">
        <v>9414.4086370099994</v>
      </c>
    </row>
    <row r="6074" spans="1:6" x14ac:dyDescent="0.2">
      <c r="A6074" t="s">
        <v>11</v>
      </c>
      <c r="B6074" s="1">
        <v>2567</v>
      </c>
      <c r="C6074" t="s">
        <v>16</v>
      </c>
      <c r="D6074" t="s">
        <v>6</v>
      </c>
      <c r="E6074" t="s">
        <v>3</v>
      </c>
      <c r="F6074" s="1">
        <v>597</v>
      </c>
    </row>
    <row r="6075" spans="1:6" x14ac:dyDescent="0.2">
      <c r="A6075" t="s">
        <v>11</v>
      </c>
      <c r="B6075" s="1">
        <v>2567</v>
      </c>
      <c r="C6075" t="s">
        <v>16</v>
      </c>
      <c r="D6075" t="s">
        <v>6</v>
      </c>
      <c r="E6075" t="s">
        <v>0</v>
      </c>
      <c r="F6075" s="1">
        <v>98593.977815420003</v>
      </c>
    </row>
    <row r="6076" spans="1:6" x14ac:dyDescent="0.2">
      <c r="A6076" t="s">
        <v>11</v>
      </c>
      <c r="B6076" s="1">
        <v>2567</v>
      </c>
      <c r="C6076" t="s">
        <v>16</v>
      </c>
      <c r="D6076" t="s">
        <v>5</v>
      </c>
      <c r="E6076" t="s">
        <v>3</v>
      </c>
      <c r="F6076" s="1">
        <v>113</v>
      </c>
    </row>
    <row r="6077" spans="1:6" x14ac:dyDescent="0.2">
      <c r="A6077" t="s">
        <v>11</v>
      </c>
      <c r="B6077" s="1">
        <v>2567</v>
      </c>
      <c r="C6077" t="s">
        <v>16</v>
      </c>
      <c r="D6077" t="s">
        <v>5</v>
      </c>
      <c r="E6077" t="s">
        <v>0</v>
      </c>
      <c r="F6077" s="1">
        <v>34479.247839310003</v>
      </c>
    </row>
    <row r="6078" spans="1:6" x14ac:dyDescent="0.2">
      <c r="A6078" t="s">
        <v>11</v>
      </c>
      <c r="B6078" s="1">
        <v>2567</v>
      </c>
      <c r="C6078" t="s">
        <v>16</v>
      </c>
      <c r="D6078" t="s">
        <v>4</v>
      </c>
      <c r="E6078" t="s">
        <v>3</v>
      </c>
      <c r="F6078" s="1">
        <v>59</v>
      </c>
    </row>
    <row r="6079" spans="1:6" x14ac:dyDescent="0.2">
      <c r="A6079" t="s">
        <v>11</v>
      </c>
      <c r="B6079" s="1">
        <v>2567</v>
      </c>
      <c r="C6079" t="s">
        <v>16</v>
      </c>
      <c r="D6079" t="s">
        <v>4</v>
      </c>
      <c r="E6079" t="s">
        <v>0</v>
      </c>
      <c r="F6079" s="1">
        <v>19983.583007320005</v>
      </c>
    </row>
    <row r="6080" spans="1:6" x14ac:dyDescent="0.2">
      <c r="A6080" t="s">
        <v>11</v>
      </c>
      <c r="B6080" s="1">
        <v>2567</v>
      </c>
      <c r="C6080" t="s">
        <v>16</v>
      </c>
      <c r="D6080" t="s">
        <v>1</v>
      </c>
      <c r="E6080" t="s">
        <v>3</v>
      </c>
      <c r="F6080" s="1">
        <v>1069</v>
      </c>
    </row>
    <row r="6081" spans="1:6" x14ac:dyDescent="0.2">
      <c r="A6081" t="s">
        <v>11</v>
      </c>
      <c r="B6081" s="1">
        <v>2567</v>
      </c>
      <c r="C6081" t="s">
        <v>16</v>
      </c>
      <c r="D6081" t="s">
        <v>1</v>
      </c>
      <c r="E6081" t="s">
        <v>0</v>
      </c>
      <c r="F6081" s="1">
        <v>243536.94169564999</v>
      </c>
    </row>
    <row r="6082" spans="1:6" x14ac:dyDescent="0.2">
      <c r="A6082" t="s">
        <v>2</v>
      </c>
      <c r="B6082" s="1">
        <v>2567</v>
      </c>
      <c r="C6082" t="s">
        <v>16</v>
      </c>
      <c r="D6082" t="s">
        <v>10</v>
      </c>
      <c r="E6082" t="s">
        <v>3</v>
      </c>
      <c r="F6082" s="1">
        <v>3</v>
      </c>
    </row>
    <row r="6083" spans="1:6" x14ac:dyDescent="0.2">
      <c r="A6083" t="s">
        <v>2</v>
      </c>
      <c r="B6083" s="1">
        <v>2567</v>
      </c>
      <c r="C6083" t="s">
        <v>16</v>
      </c>
      <c r="D6083" t="s">
        <v>10</v>
      </c>
      <c r="E6083" t="s">
        <v>0</v>
      </c>
      <c r="F6083" s="1">
        <v>861.34329821000006</v>
      </c>
    </row>
    <row r="6084" spans="1:6" x14ac:dyDescent="0.2">
      <c r="A6084" t="s">
        <v>2</v>
      </c>
      <c r="B6084" s="1">
        <v>2567</v>
      </c>
      <c r="C6084" t="s">
        <v>16</v>
      </c>
      <c r="D6084" t="s">
        <v>9</v>
      </c>
      <c r="E6084" t="s">
        <v>3</v>
      </c>
      <c r="F6084" s="1">
        <v>172</v>
      </c>
    </row>
    <row r="6085" spans="1:6" x14ac:dyDescent="0.2">
      <c r="A6085" t="s">
        <v>2</v>
      </c>
      <c r="B6085" s="1">
        <v>2567</v>
      </c>
      <c r="C6085" t="s">
        <v>16</v>
      </c>
      <c r="D6085" t="s">
        <v>9</v>
      </c>
      <c r="E6085" t="s">
        <v>0</v>
      </c>
      <c r="F6085" s="1">
        <v>51677.005708360004</v>
      </c>
    </row>
    <row r="6086" spans="1:6" x14ac:dyDescent="0.2">
      <c r="A6086" t="s">
        <v>2</v>
      </c>
      <c r="B6086" s="1">
        <v>2567</v>
      </c>
      <c r="C6086" t="s">
        <v>16</v>
      </c>
      <c r="D6086" t="s">
        <v>8</v>
      </c>
      <c r="E6086" t="s">
        <v>3</v>
      </c>
      <c r="F6086" s="1">
        <v>95</v>
      </c>
    </row>
    <row r="6087" spans="1:6" x14ac:dyDescent="0.2">
      <c r="A6087" t="s">
        <v>2</v>
      </c>
      <c r="B6087" s="1">
        <v>2567</v>
      </c>
      <c r="C6087" t="s">
        <v>16</v>
      </c>
      <c r="D6087" t="s">
        <v>8</v>
      </c>
      <c r="E6087" t="s">
        <v>0</v>
      </c>
      <c r="F6087" s="1">
        <v>29316.838332020001</v>
      </c>
    </row>
    <row r="6088" spans="1:6" x14ac:dyDescent="0.2">
      <c r="A6088" t="s">
        <v>2</v>
      </c>
      <c r="B6088" s="1">
        <v>2567</v>
      </c>
      <c r="C6088" t="s">
        <v>16</v>
      </c>
      <c r="D6088" t="s">
        <v>7</v>
      </c>
      <c r="E6088" t="s">
        <v>3</v>
      </c>
      <c r="F6088" s="1">
        <v>32</v>
      </c>
    </row>
    <row r="6089" spans="1:6" x14ac:dyDescent="0.2">
      <c r="A6089" t="s">
        <v>2</v>
      </c>
      <c r="B6089" s="1">
        <v>2567</v>
      </c>
      <c r="C6089" t="s">
        <v>16</v>
      </c>
      <c r="D6089" t="s">
        <v>7</v>
      </c>
      <c r="E6089" t="s">
        <v>0</v>
      </c>
      <c r="F6089" s="1">
        <v>9770.743260629999</v>
      </c>
    </row>
    <row r="6090" spans="1:6" x14ac:dyDescent="0.2">
      <c r="A6090" t="s">
        <v>2</v>
      </c>
      <c r="B6090" s="1">
        <v>2567</v>
      </c>
      <c r="C6090" t="s">
        <v>16</v>
      </c>
      <c r="D6090" t="s">
        <v>6</v>
      </c>
      <c r="E6090" t="s">
        <v>3</v>
      </c>
      <c r="F6090" s="1">
        <v>601</v>
      </c>
    </row>
    <row r="6091" spans="1:6" x14ac:dyDescent="0.2">
      <c r="A6091" t="s">
        <v>2</v>
      </c>
      <c r="B6091" s="1">
        <v>2567</v>
      </c>
      <c r="C6091" t="s">
        <v>16</v>
      </c>
      <c r="D6091" t="s">
        <v>6</v>
      </c>
      <c r="E6091" t="s">
        <v>0</v>
      </c>
      <c r="F6091" s="1">
        <v>98872.526159609974</v>
      </c>
    </row>
    <row r="6092" spans="1:6" x14ac:dyDescent="0.2">
      <c r="A6092" t="s">
        <v>2</v>
      </c>
      <c r="B6092" s="1">
        <v>2567</v>
      </c>
      <c r="C6092" t="s">
        <v>16</v>
      </c>
      <c r="D6092" t="s">
        <v>5</v>
      </c>
      <c r="E6092" t="s">
        <v>3</v>
      </c>
      <c r="F6092" s="1">
        <v>129</v>
      </c>
    </row>
    <row r="6093" spans="1:6" x14ac:dyDescent="0.2">
      <c r="A6093" t="s">
        <v>2</v>
      </c>
      <c r="B6093" s="1">
        <v>2567</v>
      </c>
      <c r="C6093" t="s">
        <v>16</v>
      </c>
      <c r="D6093" t="s">
        <v>5</v>
      </c>
      <c r="E6093" t="s">
        <v>0</v>
      </c>
      <c r="F6093" s="1">
        <v>39721.639700770007</v>
      </c>
    </row>
    <row r="6094" spans="1:6" x14ac:dyDescent="0.2">
      <c r="A6094" t="s">
        <v>2</v>
      </c>
      <c r="B6094" s="1">
        <v>2567</v>
      </c>
      <c r="C6094" t="s">
        <v>16</v>
      </c>
      <c r="D6094" t="s">
        <v>4</v>
      </c>
      <c r="E6094" t="s">
        <v>3</v>
      </c>
      <c r="F6094" s="1">
        <v>56</v>
      </c>
    </row>
    <row r="6095" spans="1:6" x14ac:dyDescent="0.2">
      <c r="A6095" t="s">
        <v>2</v>
      </c>
      <c r="B6095" s="1">
        <v>2567</v>
      </c>
      <c r="C6095" t="s">
        <v>16</v>
      </c>
      <c r="D6095" t="s">
        <v>4</v>
      </c>
      <c r="E6095" t="s">
        <v>0</v>
      </c>
      <c r="F6095" s="1">
        <v>18841.384094330002</v>
      </c>
    </row>
    <row r="6096" spans="1:6" x14ac:dyDescent="0.2">
      <c r="A6096" t="s">
        <v>2</v>
      </c>
      <c r="B6096" s="1">
        <v>2567</v>
      </c>
      <c r="C6096" t="s">
        <v>16</v>
      </c>
      <c r="D6096" t="s">
        <v>1</v>
      </c>
      <c r="E6096" t="s">
        <v>3</v>
      </c>
      <c r="F6096" s="1">
        <v>1088</v>
      </c>
    </row>
    <row r="6097" spans="1:6" x14ac:dyDescent="0.2">
      <c r="A6097" t="s">
        <v>2</v>
      </c>
      <c r="B6097" s="1">
        <v>2567</v>
      </c>
      <c r="C6097" t="s">
        <v>16</v>
      </c>
      <c r="D6097" t="s">
        <v>1</v>
      </c>
      <c r="E6097" t="s">
        <v>0</v>
      </c>
      <c r="F6097" s="1">
        <v>249061.48055393001</v>
      </c>
    </row>
    <row r="6098" spans="1:6" x14ac:dyDescent="0.2">
      <c r="A6098" t="s">
        <v>13</v>
      </c>
      <c r="B6098" s="1">
        <v>2567</v>
      </c>
      <c r="C6098" t="s">
        <v>16</v>
      </c>
      <c r="D6098" t="s">
        <v>10</v>
      </c>
      <c r="E6098" t="s">
        <v>3</v>
      </c>
      <c r="F6098" s="1">
        <v>4</v>
      </c>
    </row>
    <row r="6099" spans="1:6" x14ac:dyDescent="0.2">
      <c r="A6099" t="s">
        <v>13</v>
      </c>
      <c r="B6099" s="1">
        <v>2567</v>
      </c>
      <c r="C6099" t="s">
        <v>16</v>
      </c>
      <c r="D6099" t="s">
        <v>10</v>
      </c>
      <c r="E6099" t="s">
        <v>0</v>
      </c>
      <c r="F6099" s="1">
        <v>1378.36614672</v>
      </c>
    </row>
    <row r="6100" spans="1:6" x14ac:dyDescent="0.2">
      <c r="A6100" t="s">
        <v>13</v>
      </c>
      <c r="B6100" s="1">
        <v>2567</v>
      </c>
      <c r="C6100" t="s">
        <v>16</v>
      </c>
      <c r="D6100" t="s">
        <v>9</v>
      </c>
      <c r="E6100" t="s">
        <v>3</v>
      </c>
      <c r="F6100" s="1">
        <v>200</v>
      </c>
    </row>
    <row r="6101" spans="1:6" x14ac:dyDescent="0.2">
      <c r="A6101" t="s">
        <v>13</v>
      </c>
      <c r="B6101" s="1">
        <v>2567</v>
      </c>
      <c r="C6101" t="s">
        <v>16</v>
      </c>
      <c r="D6101" t="s">
        <v>9</v>
      </c>
      <c r="E6101" t="s">
        <v>0</v>
      </c>
      <c r="F6101" s="1">
        <v>57834.286256800006</v>
      </c>
    </row>
    <row r="6102" spans="1:6" x14ac:dyDescent="0.2">
      <c r="A6102" t="s">
        <v>13</v>
      </c>
      <c r="B6102" s="1">
        <v>2567</v>
      </c>
      <c r="C6102" t="s">
        <v>16</v>
      </c>
      <c r="D6102" t="s">
        <v>8</v>
      </c>
      <c r="E6102" t="s">
        <v>3</v>
      </c>
      <c r="F6102" s="1">
        <v>85</v>
      </c>
    </row>
    <row r="6103" spans="1:6" x14ac:dyDescent="0.2">
      <c r="A6103" t="s">
        <v>13</v>
      </c>
      <c r="B6103" s="1">
        <v>2567</v>
      </c>
      <c r="C6103" t="s">
        <v>16</v>
      </c>
      <c r="D6103" t="s">
        <v>8</v>
      </c>
      <c r="E6103" t="s">
        <v>0</v>
      </c>
      <c r="F6103" s="1">
        <v>27171.635688759998</v>
      </c>
    </row>
    <row r="6104" spans="1:6" x14ac:dyDescent="0.2">
      <c r="A6104" t="s">
        <v>13</v>
      </c>
      <c r="B6104" s="1">
        <v>2567</v>
      </c>
      <c r="C6104" t="s">
        <v>16</v>
      </c>
      <c r="D6104" t="s">
        <v>7</v>
      </c>
      <c r="E6104" t="s">
        <v>3</v>
      </c>
      <c r="F6104" s="1">
        <v>35</v>
      </c>
    </row>
    <row r="6105" spans="1:6" x14ac:dyDescent="0.2">
      <c r="A6105" t="s">
        <v>13</v>
      </c>
      <c r="B6105" s="1">
        <v>2567</v>
      </c>
      <c r="C6105" t="s">
        <v>16</v>
      </c>
      <c r="D6105" t="s">
        <v>7</v>
      </c>
      <c r="E6105" t="s">
        <v>0</v>
      </c>
      <c r="F6105" s="1">
        <v>11491.92903281</v>
      </c>
    </row>
    <row r="6106" spans="1:6" x14ac:dyDescent="0.2">
      <c r="A6106" t="s">
        <v>13</v>
      </c>
      <c r="B6106" s="1">
        <v>2567</v>
      </c>
      <c r="C6106" t="s">
        <v>16</v>
      </c>
      <c r="D6106" t="s">
        <v>6</v>
      </c>
      <c r="E6106" t="s">
        <v>3</v>
      </c>
      <c r="F6106" s="1">
        <v>605</v>
      </c>
    </row>
    <row r="6107" spans="1:6" x14ac:dyDescent="0.2">
      <c r="A6107" t="s">
        <v>13</v>
      </c>
      <c r="B6107" s="1">
        <v>2567</v>
      </c>
      <c r="C6107" t="s">
        <v>16</v>
      </c>
      <c r="D6107" t="s">
        <v>6</v>
      </c>
      <c r="E6107" t="s">
        <v>0</v>
      </c>
      <c r="F6107" s="1">
        <v>99229.944259529992</v>
      </c>
    </row>
    <row r="6108" spans="1:6" x14ac:dyDescent="0.2">
      <c r="A6108" t="s">
        <v>13</v>
      </c>
      <c r="B6108" s="1">
        <v>2567</v>
      </c>
      <c r="C6108" t="s">
        <v>16</v>
      </c>
      <c r="D6108" t="s">
        <v>5</v>
      </c>
      <c r="E6108" t="s">
        <v>3</v>
      </c>
      <c r="F6108" s="1">
        <v>132</v>
      </c>
    </row>
    <row r="6109" spans="1:6" x14ac:dyDescent="0.2">
      <c r="A6109" t="s">
        <v>13</v>
      </c>
      <c r="B6109" s="1">
        <v>2567</v>
      </c>
      <c r="C6109" t="s">
        <v>16</v>
      </c>
      <c r="D6109" t="s">
        <v>5</v>
      </c>
      <c r="E6109" t="s">
        <v>0</v>
      </c>
      <c r="F6109" s="1">
        <v>41528.523339359999</v>
      </c>
    </row>
    <row r="6110" spans="1:6" x14ac:dyDescent="0.2">
      <c r="A6110" t="s">
        <v>13</v>
      </c>
      <c r="B6110" s="1">
        <v>2567</v>
      </c>
      <c r="C6110" t="s">
        <v>16</v>
      </c>
      <c r="D6110" t="s">
        <v>4</v>
      </c>
      <c r="E6110" t="s">
        <v>3</v>
      </c>
      <c r="F6110" s="1">
        <v>63</v>
      </c>
    </row>
    <row r="6111" spans="1:6" x14ac:dyDescent="0.2">
      <c r="A6111" t="s">
        <v>13</v>
      </c>
      <c r="B6111" s="1">
        <v>2567</v>
      </c>
      <c r="C6111" t="s">
        <v>16</v>
      </c>
      <c r="D6111" t="s">
        <v>4</v>
      </c>
      <c r="E6111" t="s">
        <v>0</v>
      </c>
      <c r="F6111" s="1">
        <v>20546.707513480003</v>
      </c>
    </row>
    <row r="6112" spans="1:6" x14ac:dyDescent="0.2">
      <c r="A6112" t="s">
        <v>13</v>
      </c>
      <c r="B6112" s="1">
        <v>2567</v>
      </c>
      <c r="C6112" t="s">
        <v>16</v>
      </c>
      <c r="D6112" t="s">
        <v>1</v>
      </c>
      <c r="E6112" t="s">
        <v>3</v>
      </c>
      <c r="F6112" s="1">
        <v>1124</v>
      </c>
    </row>
    <row r="6113" spans="1:6" x14ac:dyDescent="0.2">
      <c r="A6113" t="s">
        <v>13</v>
      </c>
      <c r="B6113" s="1">
        <v>2567</v>
      </c>
      <c r="C6113" t="s">
        <v>16</v>
      </c>
      <c r="D6113" t="s">
        <v>1</v>
      </c>
      <c r="E6113" t="s">
        <v>0</v>
      </c>
      <c r="F6113" s="1">
        <v>259181.39223745995</v>
      </c>
    </row>
    <row r="6114" spans="1:6" x14ac:dyDescent="0.2">
      <c r="A6114" t="s">
        <v>12</v>
      </c>
      <c r="B6114" s="1">
        <v>2568</v>
      </c>
      <c r="C6114" t="s">
        <v>16</v>
      </c>
      <c r="D6114" t="s">
        <v>10</v>
      </c>
      <c r="E6114" t="s">
        <v>3</v>
      </c>
      <c r="F6114" s="1">
        <v>3</v>
      </c>
    </row>
    <row r="6115" spans="1:6" x14ac:dyDescent="0.2">
      <c r="A6115" t="s">
        <v>12</v>
      </c>
      <c r="B6115" s="1">
        <v>2568</v>
      </c>
      <c r="C6115" t="s">
        <v>16</v>
      </c>
      <c r="D6115" t="s">
        <v>10</v>
      </c>
      <c r="E6115" t="s">
        <v>0</v>
      </c>
      <c r="F6115" s="1">
        <v>956.8637738299999</v>
      </c>
    </row>
    <row r="6116" spans="1:6" x14ac:dyDescent="0.2">
      <c r="A6116" t="s">
        <v>12</v>
      </c>
      <c r="B6116" s="1">
        <v>2568</v>
      </c>
      <c r="C6116" t="s">
        <v>16</v>
      </c>
      <c r="D6116" t="s">
        <v>9</v>
      </c>
      <c r="E6116" t="s">
        <v>3</v>
      </c>
      <c r="F6116" s="1">
        <v>214</v>
      </c>
    </row>
    <row r="6117" spans="1:6" x14ac:dyDescent="0.2">
      <c r="A6117" t="s">
        <v>12</v>
      </c>
      <c r="B6117" s="1">
        <v>2568</v>
      </c>
      <c r="C6117" t="s">
        <v>16</v>
      </c>
      <c r="D6117" t="s">
        <v>9</v>
      </c>
      <c r="E6117" t="s">
        <v>0</v>
      </c>
      <c r="F6117" s="1">
        <v>61763.477699549992</v>
      </c>
    </row>
    <row r="6118" spans="1:6" x14ac:dyDescent="0.2">
      <c r="A6118" t="s">
        <v>12</v>
      </c>
      <c r="B6118" s="1">
        <v>2568</v>
      </c>
      <c r="C6118" t="s">
        <v>16</v>
      </c>
      <c r="D6118" t="s">
        <v>8</v>
      </c>
      <c r="E6118" t="s">
        <v>3</v>
      </c>
      <c r="F6118" s="1">
        <v>87</v>
      </c>
    </row>
    <row r="6119" spans="1:6" x14ac:dyDescent="0.2">
      <c r="A6119" t="s">
        <v>12</v>
      </c>
      <c r="B6119" s="1">
        <v>2568</v>
      </c>
      <c r="C6119" t="s">
        <v>16</v>
      </c>
      <c r="D6119" t="s">
        <v>8</v>
      </c>
      <c r="E6119" t="s">
        <v>0</v>
      </c>
      <c r="F6119" s="1">
        <v>27601.63656956</v>
      </c>
    </row>
    <row r="6120" spans="1:6" x14ac:dyDescent="0.2">
      <c r="A6120" t="s">
        <v>12</v>
      </c>
      <c r="B6120" s="1">
        <v>2568</v>
      </c>
      <c r="C6120" t="s">
        <v>16</v>
      </c>
      <c r="D6120" t="s">
        <v>7</v>
      </c>
      <c r="E6120" t="s">
        <v>3</v>
      </c>
      <c r="F6120" s="1">
        <v>45</v>
      </c>
    </row>
    <row r="6121" spans="1:6" x14ac:dyDescent="0.2">
      <c r="A6121" t="s">
        <v>12</v>
      </c>
      <c r="B6121" s="1">
        <v>2568</v>
      </c>
      <c r="C6121" t="s">
        <v>16</v>
      </c>
      <c r="D6121" t="s">
        <v>7</v>
      </c>
      <c r="E6121" t="s">
        <v>0</v>
      </c>
      <c r="F6121" s="1">
        <v>14238.576564379999</v>
      </c>
    </row>
    <row r="6122" spans="1:6" x14ac:dyDescent="0.2">
      <c r="A6122" t="s">
        <v>12</v>
      </c>
      <c r="B6122" s="1">
        <v>2568</v>
      </c>
      <c r="C6122" t="s">
        <v>16</v>
      </c>
      <c r="D6122" t="s">
        <v>6</v>
      </c>
      <c r="E6122" t="s">
        <v>3</v>
      </c>
      <c r="F6122" s="1">
        <v>637</v>
      </c>
    </row>
    <row r="6123" spans="1:6" x14ac:dyDescent="0.2">
      <c r="A6123" t="s">
        <v>12</v>
      </c>
      <c r="B6123" s="1">
        <v>2568</v>
      </c>
      <c r="C6123" t="s">
        <v>16</v>
      </c>
      <c r="D6123" t="s">
        <v>6</v>
      </c>
      <c r="E6123" t="s">
        <v>0</v>
      </c>
      <c r="F6123" s="1">
        <v>111619.85811658</v>
      </c>
    </row>
    <row r="6124" spans="1:6" x14ac:dyDescent="0.2">
      <c r="A6124" t="s">
        <v>12</v>
      </c>
      <c r="B6124" s="1">
        <v>2568</v>
      </c>
      <c r="C6124" t="s">
        <v>16</v>
      </c>
      <c r="D6124" t="s">
        <v>5</v>
      </c>
      <c r="E6124" t="s">
        <v>3</v>
      </c>
      <c r="F6124" s="1">
        <v>132</v>
      </c>
    </row>
    <row r="6125" spans="1:6" x14ac:dyDescent="0.2">
      <c r="A6125" t="s">
        <v>12</v>
      </c>
      <c r="B6125" s="1">
        <v>2568</v>
      </c>
      <c r="C6125" t="s">
        <v>16</v>
      </c>
      <c r="D6125" t="s">
        <v>5</v>
      </c>
      <c r="E6125" t="s">
        <v>0</v>
      </c>
      <c r="F6125" s="1">
        <v>41849.145593449997</v>
      </c>
    </row>
    <row r="6126" spans="1:6" x14ac:dyDescent="0.2">
      <c r="A6126" t="s">
        <v>12</v>
      </c>
      <c r="B6126" s="1">
        <v>2568</v>
      </c>
      <c r="C6126" t="s">
        <v>16</v>
      </c>
      <c r="D6126" t="s">
        <v>4</v>
      </c>
      <c r="E6126" t="s">
        <v>3</v>
      </c>
      <c r="F6126" s="1">
        <v>55</v>
      </c>
    </row>
    <row r="6127" spans="1:6" x14ac:dyDescent="0.2">
      <c r="A6127" t="s">
        <v>12</v>
      </c>
      <c r="B6127" s="1">
        <v>2568</v>
      </c>
      <c r="C6127" t="s">
        <v>16</v>
      </c>
      <c r="D6127" t="s">
        <v>4</v>
      </c>
      <c r="E6127" t="s">
        <v>0</v>
      </c>
      <c r="F6127" s="1">
        <v>18424.349157590001</v>
      </c>
    </row>
    <row r="6128" spans="1:6" x14ac:dyDescent="0.2">
      <c r="A6128" t="s">
        <v>12</v>
      </c>
      <c r="B6128" s="1">
        <v>2568</v>
      </c>
      <c r="C6128" t="s">
        <v>16</v>
      </c>
      <c r="D6128" t="s">
        <v>1</v>
      </c>
      <c r="E6128" t="s">
        <v>3</v>
      </c>
      <c r="F6128" s="1">
        <v>1173</v>
      </c>
    </row>
    <row r="6129" spans="1:6" x14ac:dyDescent="0.2">
      <c r="A6129" t="s">
        <v>12</v>
      </c>
      <c r="B6129" s="1">
        <v>2568</v>
      </c>
      <c r="C6129" t="s">
        <v>16</v>
      </c>
      <c r="D6129" t="s">
        <v>1</v>
      </c>
      <c r="E6129" t="s">
        <v>0</v>
      </c>
      <c r="F6129" s="1">
        <v>276453.90747493994</v>
      </c>
    </row>
    <row r="6130" spans="1:6" x14ac:dyDescent="0.2">
      <c r="A6130" t="s">
        <v>11</v>
      </c>
      <c r="B6130" s="1">
        <v>2568</v>
      </c>
      <c r="C6130" t="s">
        <v>16</v>
      </c>
      <c r="D6130" t="s">
        <v>10</v>
      </c>
      <c r="E6130" t="s">
        <v>3</v>
      </c>
      <c r="F6130" s="1">
        <v>7</v>
      </c>
    </row>
    <row r="6131" spans="1:6" x14ac:dyDescent="0.2">
      <c r="A6131" t="s">
        <v>11</v>
      </c>
      <c r="B6131" s="1">
        <v>2568</v>
      </c>
      <c r="C6131" t="s">
        <v>16</v>
      </c>
      <c r="D6131" t="s">
        <v>10</v>
      </c>
      <c r="E6131" t="s">
        <v>0</v>
      </c>
      <c r="F6131" s="1">
        <v>1930.70907569</v>
      </c>
    </row>
    <row r="6132" spans="1:6" x14ac:dyDescent="0.2">
      <c r="A6132" t="s">
        <v>11</v>
      </c>
      <c r="B6132" s="1">
        <v>2568</v>
      </c>
      <c r="C6132" t="s">
        <v>16</v>
      </c>
      <c r="D6132" t="s">
        <v>9</v>
      </c>
      <c r="E6132" t="s">
        <v>3</v>
      </c>
      <c r="F6132" s="1">
        <v>225</v>
      </c>
    </row>
    <row r="6133" spans="1:6" x14ac:dyDescent="0.2">
      <c r="A6133" t="s">
        <v>11</v>
      </c>
      <c r="B6133" s="1">
        <v>2568</v>
      </c>
      <c r="C6133" t="s">
        <v>16</v>
      </c>
      <c r="D6133" t="s">
        <v>9</v>
      </c>
      <c r="E6133" t="s">
        <v>0</v>
      </c>
      <c r="F6133" s="1">
        <v>60110.089071249997</v>
      </c>
    </row>
    <row r="6134" spans="1:6" x14ac:dyDescent="0.2">
      <c r="A6134" t="s">
        <v>11</v>
      </c>
      <c r="B6134" s="1">
        <v>2568</v>
      </c>
      <c r="C6134" t="s">
        <v>16</v>
      </c>
      <c r="D6134" t="s">
        <v>8</v>
      </c>
      <c r="E6134" t="s">
        <v>3</v>
      </c>
      <c r="F6134" s="1">
        <v>90</v>
      </c>
    </row>
    <row r="6135" spans="1:6" x14ac:dyDescent="0.2">
      <c r="A6135" t="s">
        <v>11</v>
      </c>
      <c r="B6135" s="1">
        <v>2568</v>
      </c>
      <c r="C6135" t="s">
        <v>16</v>
      </c>
      <c r="D6135" t="s">
        <v>8</v>
      </c>
      <c r="E6135" t="s">
        <v>0</v>
      </c>
      <c r="F6135" s="1">
        <v>27818.962363049999</v>
      </c>
    </row>
    <row r="6136" spans="1:6" x14ac:dyDescent="0.2">
      <c r="A6136" t="s">
        <v>11</v>
      </c>
      <c r="B6136" s="1">
        <v>2568</v>
      </c>
      <c r="C6136" t="s">
        <v>16</v>
      </c>
      <c r="D6136" t="s">
        <v>7</v>
      </c>
      <c r="E6136" t="s">
        <v>3</v>
      </c>
      <c r="F6136" s="1">
        <v>64</v>
      </c>
    </row>
    <row r="6137" spans="1:6" x14ac:dyDescent="0.2">
      <c r="A6137" t="s">
        <v>11</v>
      </c>
      <c r="B6137" s="1">
        <v>2568</v>
      </c>
      <c r="C6137" t="s">
        <v>16</v>
      </c>
      <c r="D6137" t="s">
        <v>7</v>
      </c>
      <c r="E6137" t="s">
        <v>0</v>
      </c>
      <c r="F6137" s="1">
        <v>12517.960611300001</v>
      </c>
    </row>
    <row r="6138" spans="1:6" x14ac:dyDescent="0.2">
      <c r="A6138" t="s">
        <v>11</v>
      </c>
      <c r="B6138" s="1">
        <v>2568</v>
      </c>
      <c r="C6138" t="s">
        <v>16</v>
      </c>
      <c r="D6138" t="s">
        <v>6</v>
      </c>
      <c r="E6138" t="s">
        <v>3</v>
      </c>
      <c r="F6138" s="1">
        <v>641</v>
      </c>
    </row>
    <row r="6139" spans="1:6" x14ac:dyDescent="0.2">
      <c r="A6139" t="s">
        <v>11</v>
      </c>
      <c r="B6139" s="1">
        <v>2568</v>
      </c>
      <c r="C6139" t="s">
        <v>16</v>
      </c>
      <c r="D6139" t="s">
        <v>6</v>
      </c>
      <c r="E6139" t="s">
        <v>0</v>
      </c>
      <c r="F6139" s="1">
        <v>114220.91609395</v>
      </c>
    </row>
    <row r="6140" spans="1:6" x14ac:dyDescent="0.2">
      <c r="A6140" t="s">
        <v>11</v>
      </c>
      <c r="B6140" s="1">
        <v>2568</v>
      </c>
      <c r="C6140" t="s">
        <v>16</v>
      </c>
      <c r="D6140" t="s">
        <v>5</v>
      </c>
      <c r="E6140" t="s">
        <v>3</v>
      </c>
      <c r="F6140" s="1">
        <v>127</v>
      </c>
    </row>
    <row r="6141" spans="1:6" x14ac:dyDescent="0.2">
      <c r="A6141" t="s">
        <v>11</v>
      </c>
      <c r="B6141" s="1">
        <v>2568</v>
      </c>
      <c r="C6141" t="s">
        <v>16</v>
      </c>
      <c r="D6141" t="s">
        <v>5</v>
      </c>
      <c r="E6141" t="s">
        <v>0</v>
      </c>
      <c r="F6141" s="1">
        <v>40101.970515349996</v>
      </c>
    </row>
    <row r="6142" spans="1:6" x14ac:dyDescent="0.2">
      <c r="A6142" t="s">
        <v>11</v>
      </c>
      <c r="B6142" s="1">
        <v>2568</v>
      </c>
      <c r="C6142" t="s">
        <v>16</v>
      </c>
      <c r="D6142" t="s">
        <v>4</v>
      </c>
      <c r="E6142" t="s">
        <v>3</v>
      </c>
      <c r="F6142" s="1">
        <v>55</v>
      </c>
    </row>
    <row r="6143" spans="1:6" x14ac:dyDescent="0.2">
      <c r="A6143" t="s">
        <v>11</v>
      </c>
      <c r="B6143" s="1">
        <v>2568</v>
      </c>
      <c r="C6143" t="s">
        <v>16</v>
      </c>
      <c r="D6143" t="s">
        <v>4</v>
      </c>
      <c r="E6143" t="s">
        <v>0</v>
      </c>
      <c r="F6143" s="1">
        <v>17716.784339599999</v>
      </c>
    </row>
    <row r="6144" spans="1:6" x14ac:dyDescent="0.2">
      <c r="A6144" t="s">
        <v>11</v>
      </c>
      <c r="B6144" s="1">
        <v>2568</v>
      </c>
      <c r="C6144" t="s">
        <v>16</v>
      </c>
      <c r="D6144" t="s">
        <v>1</v>
      </c>
      <c r="E6144" t="s">
        <v>3</v>
      </c>
      <c r="F6144" s="1">
        <v>1209</v>
      </c>
    </row>
    <row r="6145" spans="1:6" x14ac:dyDescent="0.2">
      <c r="A6145" t="s">
        <v>11</v>
      </c>
      <c r="B6145" s="1">
        <v>2568</v>
      </c>
      <c r="C6145" t="s">
        <v>16</v>
      </c>
      <c r="D6145" t="s">
        <v>1</v>
      </c>
      <c r="E6145" t="s">
        <v>0</v>
      </c>
      <c r="F6145" s="1">
        <v>274417.39207018999</v>
      </c>
    </row>
    <row r="6146" spans="1:6" x14ac:dyDescent="0.2">
      <c r="A6146" t="s">
        <v>2</v>
      </c>
      <c r="B6146" s="1">
        <v>2568</v>
      </c>
      <c r="C6146" t="s">
        <v>16</v>
      </c>
      <c r="D6146" t="s">
        <v>10</v>
      </c>
      <c r="E6146" t="s">
        <v>3</v>
      </c>
      <c r="F6146" s="1">
        <v>5</v>
      </c>
    </row>
    <row r="6147" spans="1:6" x14ac:dyDescent="0.2">
      <c r="A6147" t="s">
        <v>2</v>
      </c>
      <c r="B6147" s="1">
        <v>2568</v>
      </c>
      <c r="C6147" t="s">
        <v>16</v>
      </c>
      <c r="D6147" t="s">
        <v>10</v>
      </c>
      <c r="E6147" t="s">
        <v>0</v>
      </c>
      <c r="F6147" s="1">
        <v>1391.9468025000001</v>
      </c>
    </row>
    <row r="6148" spans="1:6" x14ac:dyDescent="0.2">
      <c r="A6148" t="s">
        <v>2</v>
      </c>
      <c r="B6148" s="1">
        <v>2568</v>
      </c>
      <c r="C6148" t="s">
        <v>16</v>
      </c>
      <c r="D6148" t="s">
        <v>9</v>
      </c>
      <c r="E6148" t="s">
        <v>3</v>
      </c>
      <c r="F6148" s="1">
        <v>216</v>
      </c>
    </row>
    <row r="6149" spans="1:6" x14ac:dyDescent="0.2">
      <c r="A6149" t="s">
        <v>2</v>
      </c>
      <c r="B6149" s="1">
        <v>2568</v>
      </c>
      <c r="C6149" t="s">
        <v>16</v>
      </c>
      <c r="D6149" t="s">
        <v>9</v>
      </c>
      <c r="E6149" t="s">
        <v>0</v>
      </c>
      <c r="F6149" s="1">
        <v>60940.900329420001</v>
      </c>
    </row>
    <row r="6150" spans="1:6" x14ac:dyDescent="0.2">
      <c r="A6150" t="s">
        <v>2</v>
      </c>
      <c r="B6150" s="1">
        <v>2568</v>
      </c>
      <c r="C6150" t="s">
        <v>16</v>
      </c>
      <c r="D6150" t="s">
        <v>8</v>
      </c>
      <c r="E6150" t="s">
        <v>3</v>
      </c>
      <c r="F6150" s="1">
        <v>94</v>
      </c>
    </row>
    <row r="6151" spans="1:6" x14ac:dyDescent="0.2">
      <c r="A6151" t="s">
        <v>2</v>
      </c>
      <c r="B6151" s="1">
        <v>2568</v>
      </c>
      <c r="C6151" t="s">
        <v>16</v>
      </c>
      <c r="D6151" t="s">
        <v>8</v>
      </c>
      <c r="E6151" t="s">
        <v>0</v>
      </c>
      <c r="F6151" s="1">
        <v>28296.370403600002</v>
      </c>
    </row>
    <row r="6152" spans="1:6" x14ac:dyDescent="0.2">
      <c r="A6152" t="s">
        <v>2</v>
      </c>
      <c r="B6152" s="1">
        <v>2568</v>
      </c>
      <c r="C6152" t="s">
        <v>16</v>
      </c>
      <c r="D6152" t="s">
        <v>7</v>
      </c>
      <c r="E6152" t="s">
        <v>3</v>
      </c>
      <c r="F6152" s="1">
        <v>65</v>
      </c>
    </row>
    <row r="6153" spans="1:6" x14ac:dyDescent="0.2">
      <c r="A6153" t="s">
        <v>2</v>
      </c>
      <c r="B6153" s="1">
        <v>2568</v>
      </c>
      <c r="C6153" t="s">
        <v>16</v>
      </c>
      <c r="D6153" t="s">
        <v>7</v>
      </c>
      <c r="E6153" t="s">
        <v>0</v>
      </c>
      <c r="F6153" s="1">
        <v>15806.58890732</v>
      </c>
    </row>
    <row r="6154" spans="1:6" x14ac:dyDescent="0.2">
      <c r="A6154" t="s">
        <v>2</v>
      </c>
      <c r="B6154" s="1">
        <v>2568</v>
      </c>
      <c r="C6154" t="s">
        <v>16</v>
      </c>
      <c r="D6154" t="s">
        <v>6</v>
      </c>
      <c r="E6154" t="s">
        <v>3</v>
      </c>
      <c r="F6154" s="1">
        <v>659</v>
      </c>
    </row>
    <row r="6155" spans="1:6" x14ac:dyDescent="0.2">
      <c r="A6155" t="s">
        <v>2</v>
      </c>
      <c r="B6155" s="1">
        <v>2568</v>
      </c>
      <c r="C6155" t="s">
        <v>16</v>
      </c>
      <c r="D6155" t="s">
        <v>6</v>
      </c>
      <c r="E6155" t="s">
        <v>0</v>
      </c>
      <c r="F6155" s="1">
        <v>118104.04797304001</v>
      </c>
    </row>
    <row r="6156" spans="1:6" x14ac:dyDescent="0.2">
      <c r="A6156" t="s">
        <v>2</v>
      </c>
      <c r="B6156" s="1">
        <v>2568</v>
      </c>
      <c r="C6156" t="s">
        <v>16</v>
      </c>
      <c r="D6156" t="s">
        <v>5</v>
      </c>
      <c r="E6156" t="s">
        <v>3</v>
      </c>
      <c r="F6156" s="1">
        <v>123</v>
      </c>
    </row>
    <row r="6157" spans="1:6" x14ac:dyDescent="0.2">
      <c r="A6157" t="s">
        <v>2</v>
      </c>
      <c r="B6157" s="1">
        <v>2568</v>
      </c>
      <c r="C6157" t="s">
        <v>16</v>
      </c>
      <c r="D6157" t="s">
        <v>5</v>
      </c>
      <c r="E6157" t="s">
        <v>0</v>
      </c>
      <c r="F6157" s="1">
        <v>39427.18472325</v>
      </c>
    </row>
    <row r="6158" spans="1:6" x14ac:dyDescent="0.2">
      <c r="A6158" t="s">
        <v>2</v>
      </c>
      <c r="B6158" s="1">
        <v>2568</v>
      </c>
      <c r="C6158" t="s">
        <v>16</v>
      </c>
      <c r="D6158" t="s">
        <v>4</v>
      </c>
      <c r="E6158" t="s">
        <v>3</v>
      </c>
      <c r="F6158" s="1">
        <v>35</v>
      </c>
    </row>
    <row r="6159" spans="1:6" x14ac:dyDescent="0.2">
      <c r="A6159" t="s">
        <v>2</v>
      </c>
      <c r="B6159" s="1">
        <v>2568</v>
      </c>
      <c r="C6159" t="s">
        <v>16</v>
      </c>
      <c r="D6159" t="s">
        <v>4</v>
      </c>
      <c r="E6159" t="s">
        <v>0</v>
      </c>
      <c r="F6159" s="1">
        <v>11566.55796154</v>
      </c>
    </row>
    <row r="6160" spans="1:6" x14ac:dyDescent="0.2">
      <c r="A6160" t="s">
        <v>2</v>
      </c>
      <c r="B6160" s="1">
        <v>2568</v>
      </c>
      <c r="C6160" t="s">
        <v>16</v>
      </c>
      <c r="D6160" t="s">
        <v>1</v>
      </c>
      <c r="E6160" t="s">
        <v>3</v>
      </c>
      <c r="F6160" s="1">
        <v>1197</v>
      </c>
    </row>
    <row r="6161" spans="1:6" x14ac:dyDescent="0.2">
      <c r="A6161" t="s">
        <v>2</v>
      </c>
      <c r="B6161" s="1">
        <v>2568</v>
      </c>
      <c r="C6161" t="s">
        <v>16</v>
      </c>
      <c r="D6161" t="s">
        <v>1</v>
      </c>
      <c r="E6161" t="s">
        <v>0</v>
      </c>
      <c r="F6161" s="1">
        <v>275533.59710067004</v>
      </c>
    </row>
    <row r="6162" spans="1:6" x14ac:dyDescent="0.2">
      <c r="A6162" t="s">
        <v>12</v>
      </c>
      <c r="B6162" s="1">
        <v>2560</v>
      </c>
      <c r="C6162" t="s">
        <v>15</v>
      </c>
      <c r="D6162" t="s">
        <v>10</v>
      </c>
      <c r="E6162" t="s">
        <v>3</v>
      </c>
      <c r="F6162" s="1">
        <v>1</v>
      </c>
    </row>
    <row r="6163" spans="1:6" x14ac:dyDescent="0.2">
      <c r="A6163" t="s">
        <v>12</v>
      </c>
      <c r="B6163" s="1">
        <v>2560</v>
      </c>
      <c r="C6163" t="s">
        <v>15</v>
      </c>
      <c r="D6163" t="s">
        <v>10</v>
      </c>
      <c r="E6163" t="s">
        <v>0</v>
      </c>
      <c r="F6163" s="1">
        <v>577.4590676900001</v>
      </c>
    </row>
    <row r="6164" spans="1:6" x14ac:dyDescent="0.2">
      <c r="A6164" t="s">
        <v>12</v>
      </c>
      <c r="B6164" s="1">
        <v>2560</v>
      </c>
      <c r="C6164" t="s">
        <v>15</v>
      </c>
      <c r="D6164" t="s">
        <v>9</v>
      </c>
      <c r="E6164" t="s">
        <v>3</v>
      </c>
      <c r="F6164" s="1">
        <v>64</v>
      </c>
    </row>
    <row r="6165" spans="1:6" x14ac:dyDescent="0.2">
      <c r="A6165" t="s">
        <v>12</v>
      </c>
      <c r="B6165" s="1">
        <v>2560</v>
      </c>
      <c r="C6165" t="s">
        <v>15</v>
      </c>
      <c r="D6165" t="s">
        <v>9</v>
      </c>
      <c r="E6165" t="s">
        <v>0</v>
      </c>
      <c r="F6165" s="1">
        <v>73829.480140510015</v>
      </c>
    </row>
    <row r="6166" spans="1:6" x14ac:dyDescent="0.2">
      <c r="A6166" t="s">
        <v>12</v>
      </c>
      <c r="B6166" s="1">
        <v>2560</v>
      </c>
      <c r="C6166" t="s">
        <v>15</v>
      </c>
      <c r="D6166" t="s">
        <v>8</v>
      </c>
      <c r="E6166" t="s">
        <v>3</v>
      </c>
      <c r="F6166" s="1">
        <v>57</v>
      </c>
    </row>
    <row r="6167" spans="1:6" x14ac:dyDescent="0.2">
      <c r="A6167" t="s">
        <v>12</v>
      </c>
      <c r="B6167" s="1">
        <v>2560</v>
      </c>
      <c r="C6167" t="s">
        <v>15</v>
      </c>
      <c r="D6167" t="s">
        <v>8</v>
      </c>
      <c r="E6167" t="s">
        <v>0</v>
      </c>
      <c r="F6167" s="1">
        <v>176682.23021217002</v>
      </c>
    </row>
    <row r="6168" spans="1:6" x14ac:dyDescent="0.2">
      <c r="A6168" t="s">
        <v>12</v>
      </c>
      <c r="B6168" s="1">
        <v>2560</v>
      </c>
      <c r="C6168" t="s">
        <v>15</v>
      </c>
      <c r="D6168" t="s">
        <v>7</v>
      </c>
      <c r="E6168" t="s">
        <v>3</v>
      </c>
      <c r="F6168" s="1">
        <v>49</v>
      </c>
    </row>
    <row r="6169" spans="1:6" x14ac:dyDescent="0.2">
      <c r="A6169" t="s">
        <v>12</v>
      </c>
      <c r="B6169" s="1">
        <v>2560</v>
      </c>
      <c r="C6169" t="s">
        <v>15</v>
      </c>
      <c r="D6169" t="s">
        <v>7</v>
      </c>
      <c r="E6169" t="s">
        <v>0</v>
      </c>
      <c r="F6169" s="1">
        <v>117917.46702225</v>
      </c>
    </row>
    <row r="6170" spans="1:6" x14ac:dyDescent="0.2">
      <c r="A6170" t="s">
        <v>12</v>
      </c>
      <c r="B6170" s="1">
        <v>2560</v>
      </c>
      <c r="C6170" t="s">
        <v>15</v>
      </c>
      <c r="D6170" t="s">
        <v>6</v>
      </c>
      <c r="E6170" t="s">
        <v>3</v>
      </c>
      <c r="F6170" s="1">
        <v>207</v>
      </c>
    </row>
    <row r="6171" spans="1:6" x14ac:dyDescent="0.2">
      <c r="A6171" t="s">
        <v>12</v>
      </c>
      <c r="B6171" s="1">
        <v>2560</v>
      </c>
      <c r="C6171" t="s">
        <v>15</v>
      </c>
      <c r="D6171" t="s">
        <v>6</v>
      </c>
      <c r="E6171" t="s">
        <v>0</v>
      </c>
      <c r="F6171" s="1">
        <v>268471.18398424005</v>
      </c>
    </row>
    <row r="6172" spans="1:6" x14ac:dyDescent="0.2">
      <c r="A6172" t="s">
        <v>12</v>
      </c>
      <c r="B6172" s="1">
        <v>2560</v>
      </c>
      <c r="C6172" t="s">
        <v>15</v>
      </c>
      <c r="D6172" t="s">
        <v>5</v>
      </c>
      <c r="E6172" t="s">
        <v>3</v>
      </c>
      <c r="F6172" s="1">
        <v>39</v>
      </c>
    </row>
    <row r="6173" spans="1:6" x14ac:dyDescent="0.2">
      <c r="A6173" t="s">
        <v>12</v>
      </c>
      <c r="B6173" s="1">
        <v>2560</v>
      </c>
      <c r="C6173" t="s">
        <v>15</v>
      </c>
      <c r="D6173" t="s">
        <v>5</v>
      </c>
      <c r="E6173" t="s">
        <v>0</v>
      </c>
      <c r="F6173" s="1">
        <v>59670.086001670003</v>
      </c>
    </row>
    <row r="6174" spans="1:6" x14ac:dyDescent="0.2">
      <c r="A6174" t="s">
        <v>12</v>
      </c>
      <c r="B6174" s="1">
        <v>2560</v>
      </c>
      <c r="C6174" t="s">
        <v>15</v>
      </c>
      <c r="D6174" t="s">
        <v>4</v>
      </c>
      <c r="E6174" t="s">
        <v>3</v>
      </c>
      <c r="F6174" s="1">
        <v>36</v>
      </c>
    </row>
    <row r="6175" spans="1:6" x14ac:dyDescent="0.2">
      <c r="A6175" t="s">
        <v>12</v>
      </c>
      <c r="B6175" s="1">
        <v>2560</v>
      </c>
      <c r="C6175" t="s">
        <v>15</v>
      </c>
      <c r="D6175" t="s">
        <v>4</v>
      </c>
      <c r="E6175" t="s">
        <v>0</v>
      </c>
      <c r="F6175" s="1">
        <v>56760.807776460009</v>
      </c>
    </row>
    <row r="6176" spans="1:6" x14ac:dyDescent="0.2">
      <c r="A6176" t="s">
        <v>12</v>
      </c>
      <c r="B6176" s="1">
        <v>2560</v>
      </c>
      <c r="C6176" t="s">
        <v>15</v>
      </c>
      <c r="D6176" t="s">
        <v>1</v>
      </c>
      <c r="E6176" t="s">
        <v>3</v>
      </c>
      <c r="F6176" s="1">
        <v>453</v>
      </c>
    </row>
    <row r="6177" spans="1:6" x14ac:dyDescent="0.2">
      <c r="A6177" t="s">
        <v>12</v>
      </c>
      <c r="B6177" s="1">
        <v>2560</v>
      </c>
      <c r="C6177" t="s">
        <v>15</v>
      </c>
      <c r="D6177" t="s">
        <v>1</v>
      </c>
      <c r="E6177" t="s">
        <v>0</v>
      </c>
      <c r="F6177" s="1">
        <v>753908.71420498996</v>
      </c>
    </row>
    <row r="6178" spans="1:6" x14ac:dyDescent="0.2">
      <c r="A6178" t="s">
        <v>11</v>
      </c>
      <c r="B6178" s="1">
        <v>2560</v>
      </c>
      <c r="C6178" t="s">
        <v>15</v>
      </c>
      <c r="D6178" t="s">
        <v>10</v>
      </c>
      <c r="E6178" t="s">
        <v>3</v>
      </c>
      <c r="F6178" s="1">
        <v>1</v>
      </c>
    </row>
    <row r="6179" spans="1:6" x14ac:dyDescent="0.2">
      <c r="A6179" t="s">
        <v>11</v>
      </c>
      <c r="B6179" s="1">
        <v>2560</v>
      </c>
      <c r="C6179" t="s">
        <v>15</v>
      </c>
      <c r="D6179" t="s">
        <v>10</v>
      </c>
      <c r="E6179" t="s">
        <v>0</v>
      </c>
      <c r="F6179" s="1">
        <v>635.55653517999997</v>
      </c>
    </row>
    <row r="6180" spans="1:6" x14ac:dyDescent="0.2">
      <c r="A6180" t="s">
        <v>11</v>
      </c>
      <c r="B6180" s="1">
        <v>2560</v>
      </c>
      <c r="C6180" t="s">
        <v>15</v>
      </c>
      <c r="D6180" t="s">
        <v>9</v>
      </c>
      <c r="E6180" t="s">
        <v>3</v>
      </c>
      <c r="F6180" s="1">
        <v>68</v>
      </c>
    </row>
    <row r="6181" spans="1:6" x14ac:dyDescent="0.2">
      <c r="A6181" t="s">
        <v>11</v>
      </c>
      <c r="B6181" s="1">
        <v>2560</v>
      </c>
      <c r="C6181" t="s">
        <v>15</v>
      </c>
      <c r="D6181" t="s">
        <v>9</v>
      </c>
      <c r="E6181" t="s">
        <v>0</v>
      </c>
      <c r="F6181" s="1">
        <v>87034.155956639996</v>
      </c>
    </row>
    <row r="6182" spans="1:6" x14ac:dyDescent="0.2">
      <c r="A6182" t="s">
        <v>11</v>
      </c>
      <c r="B6182" s="1">
        <v>2560</v>
      </c>
      <c r="C6182" t="s">
        <v>15</v>
      </c>
      <c r="D6182" t="s">
        <v>8</v>
      </c>
      <c r="E6182" t="s">
        <v>3</v>
      </c>
      <c r="F6182" s="1">
        <v>63</v>
      </c>
    </row>
    <row r="6183" spans="1:6" x14ac:dyDescent="0.2">
      <c r="A6183" t="s">
        <v>11</v>
      </c>
      <c r="B6183" s="1">
        <v>2560</v>
      </c>
      <c r="C6183" t="s">
        <v>15</v>
      </c>
      <c r="D6183" t="s">
        <v>8</v>
      </c>
      <c r="E6183" t="s">
        <v>0</v>
      </c>
      <c r="F6183" s="1">
        <v>226202.76694818999</v>
      </c>
    </row>
    <row r="6184" spans="1:6" x14ac:dyDescent="0.2">
      <c r="A6184" t="s">
        <v>11</v>
      </c>
      <c r="B6184" s="1">
        <v>2560</v>
      </c>
      <c r="C6184" t="s">
        <v>15</v>
      </c>
      <c r="D6184" t="s">
        <v>7</v>
      </c>
      <c r="E6184" t="s">
        <v>3</v>
      </c>
      <c r="F6184" s="1">
        <v>44</v>
      </c>
    </row>
    <row r="6185" spans="1:6" x14ac:dyDescent="0.2">
      <c r="A6185" t="s">
        <v>11</v>
      </c>
      <c r="B6185" s="1">
        <v>2560</v>
      </c>
      <c r="C6185" t="s">
        <v>15</v>
      </c>
      <c r="D6185" t="s">
        <v>7</v>
      </c>
      <c r="E6185" t="s">
        <v>0</v>
      </c>
      <c r="F6185" s="1">
        <v>122816.93069693001</v>
      </c>
    </row>
    <row r="6186" spans="1:6" x14ac:dyDescent="0.2">
      <c r="A6186" t="s">
        <v>11</v>
      </c>
      <c r="B6186" s="1">
        <v>2560</v>
      </c>
      <c r="C6186" t="s">
        <v>15</v>
      </c>
      <c r="D6186" t="s">
        <v>6</v>
      </c>
      <c r="E6186" t="s">
        <v>3</v>
      </c>
      <c r="F6186" s="1">
        <v>204</v>
      </c>
    </row>
    <row r="6187" spans="1:6" x14ac:dyDescent="0.2">
      <c r="A6187" t="s">
        <v>11</v>
      </c>
      <c r="B6187" s="1">
        <v>2560</v>
      </c>
      <c r="C6187" t="s">
        <v>15</v>
      </c>
      <c r="D6187" t="s">
        <v>6</v>
      </c>
      <c r="E6187" t="s">
        <v>0</v>
      </c>
      <c r="F6187" s="1">
        <v>265903.15233918</v>
      </c>
    </row>
    <row r="6188" spans="1:6" x14ac:dyDescent="0.2">
      <c r="A6188" t="s">
        <v>11</v>
      </c>
      <c r="B6188" s="1">
        <v>2560</v>
      </c>
      <c r="C6188" t="s">
        <v>15</v>
      </c>
      <c r="D6188" t="s">
        <v>5</v>
      </c>
      <c r="E6188" t="s">
        <v>3</v>
      </c>
      <c r="F6188" s="1">
        <v>39</v>
      </c>
    </row>
    <row r="6189" spans="1:6" x14ac:dyDescent="0.2">
      <c r="A6189" t="s">
        <v>11</v>
      </c>
      <c r="B6189" s="1">
        <v>2560</v>
      </c>
      <c r="C6189" t="s">
        <v>15</v>
      </c>
      <c r="D6189" t="s">
        <v>5</v>
      </c>
      <c r="E6189" t="s">
        <v>0</v>
      </c>
      <c r="F6189" s="1">
        <v>59079.597871930004</v>
      </c>
    </row>
    <row r="6190" spans="1:6" x14ac:dyDescent="0.2">
      <c r="A6190" t="s">
        <v>11</v>
      </c>
      <c r="B6190" s="1">
        <v>2560</v>
      </c>
      <c r="C6190" t="s">
        <v>15</v>
      </c>
      <c r="D6190" t="s">
        <v>4</v>
      </c>
      <c r="E6190" t="s">
        <v>3</v>
      </c>
      <c r="F6190" s="1">
        <v>40</v>
      </c>
    </row>
    <row r="6191" spans="1:6" x14ac:dyDescent="0.2">
      <c r="A6191" t="s">
        <v>11</v>
      </c>
      <c r="B6191" s="1">
        <v>2560</v>
      </c>
      <c r="C6191" t="s">
        <v>15</v>
      </c>
      <c r="D6191" t="s">
        <v>4</v>
      </c>
      <c r="E6191" t="s">
        <v>0</v>
      </c>
      <c r="F6191" s="1">
        <v>68665.814874150004</v>
      </c>
    </row>
    <row r="6192" spans="1:6" x14ac:dyDescent="0.2">
      <c r="A6192" t="s">
        <v>11</v>
      </c>
      <c r="B6192" s="1">
        <v>2560</v>
      </c>
      <c r="C6192" t="s">
        <v>15</v>
      </c>
      <c r="D6192" t="s">
        <v>1</v>
      </c>
      <c r="E6192" t="s">
        <v>3</v>
      </c>
      <c r="F6192" s="1">
        <v>459</v>
      </c>
    </row>
    <row r="6193" spans="1:6" x14ac:dyDescent="0.2">
      <c r="A6193" t="s">
        <v>11</v>
      </c>
      <c r="B6193" s="1">
        <v>2560</v>
      </c>
      <c r="C6193" t="s">
        <v>15</v>
      </c>
      <c r="D6193" t="s">
        <v>1</v>
      </c>
      <c r="E6193" t="s">
        <v>0</v>
      </c>
      <c r="F6193" s="1">
        <v>830337.97522220004</v>
      </c>
    </row>
    <row r="6194" spans="1:6" x14ac:dyDescent="0.2">
      <c r="A6194" t="s">
        <v>2</v>
      </c>
      <c r="B6194" s="1">
        <v>2560</v>
      </c>
      <c r="C6194" t="s">
        <v>15</v>
      </c>
      <c r="D6194" t="s">
        <v>10</v>
      </c>
      <c r="E6194" t="s">
        <v>3</v>
      </c>
      <c r="F6194" s="1">
        <v>1</v>
      </c>
    </row>
    <row r="6195" spans="1:6" x14ac:dyDescent="0.2">
      <c r="A6195" t="s">
        <v>2</v>
      </c>
      <c r="B6195" s="1">
        <v>2560</v>
      </c>
      <c r="C6195" t="s">
        <v>15</v>
      </c>
      <c r="D6195" t="s">
        <v>10</v>
      </c>
      <c r="E6195" t="s">
        <v>0</v>
      </c>
      <c r="F6195" s="1">
        <v>610.39812567000001</v>
      </c>
    </row>
    <row r="6196" spans="1:6" x14ac:dyDescent="0.2">
      <c r="A6196" t="s">
        <v>2</v>
      </c>
      <c r="B6196" s="1">
        <v>2560</v>
      </c>
      <c r="C6196" t="s">
        <v>15</v>
      </c>
      <c r="D6196" t="s">
        <v>9</v>
      </c>
      <c r="E6196" t="s">
        <v>3</v>
      </c>
      <c r="F6196" s="1">
        <v>68</v>
      </c>
    </row>
    <row r="6197" spans="1:6" x14ac:dyDescent="0.2">
      <c r="A6197" t="s">
        <v>2</v>
      </c>
      <c r="B6197" s="1">
        <v>2560</v>
      </c>
      <c r="C6197" t="s">
        <v>15</v>
      </c>
      <c r="D6197" t="s">
        <v>9</v>
      </c>
      <c r="E6197" t="s">
        <v>0</v>
      </c>
      <c r="F6197" s="1">
        <v>92958.270149140037</v>
      </c>
    </row>
    <row r="6198" spans="1:6" x14ac:dyDescent="0.2">
      <c r="A6198" t="s">
        <v>2</v>
      </c>
      <c r="B6198" s="1">
        <v>2560</v>
      </c>
      <c r="C6198" t="s">
        <v>15</v>
      </c>
      <c r="D6198" t="s">
        <v>8</v>
      </c>
      <c r="E6198" t="s">
        <v>3</v>
      </c>
      <c r="F6198" s="1">
        <v>57</v>
      </c>
    </row>
    <row r="6199" spans="1:6" x14ac:dyDescent="0.2">
      <c r="A6199" t="s">
        <v>2</v>
      </c>
      <c r="B6199" s="1">
        <v>2560</v>
      </c>
      <c r="C6199" t="s">
        <v>15</v>
      </c>
      <c r="D6199" t="s">
        <v>8</v>
      </c>
      <c r="E6199" t="s">
        <v>0</v>
      </c>
      <c r="F6199" s="1">
        <v>192120.71037695004</v>
      </c>
    </row>
    <row r="6200" spans="1:6" x14ac:dyDescent="0.2">
      <c r="A6200" t="s">
        <v>2</v>
      </c>
      <c r="B6200" s="1">
        <v>2560</v>
      </c>
      <c r="C6200" t="s">
        <v>15</v>
      </c>
      <c r="D6200" t="s">
        <v>7</v>
      </c>
      <c r="E6200" t="s">
        <v>3</v>
      </c>
      <c r="F6200" s="1">
        <v>35</v>
      </c>
    </row>
    <row r="6201" spans="1:6" x14ac:dyDescent="0.2">
      <c r="A6201" t="s">
        <v>2</v>
      </c>
      <c r="B6201" s="1">
        <v>2560</v>
      </c>
      <c r="C6201" t="s">
        <v>15</v>
      </c>
      <c r="D6201" t="s">
        <v>7</v>
      </c>
      <c r="E6201" t="s">
        <v>0</v>
      </c>
      <c r="F6201" s="1">
        <v>105168.34633054001</v>
      </c>
    </row>
    <row r="6202" spans="1:6" x14ac:dyDescent="0.2">
      <c r="A6202" t="s">
        <v>2</v>
      </c>
      <c r="B6202" s="1">
        <v>2560</v>
      </c>
      <c r="C6202" t="s">
        <v>15</v>
      </c>
      <c r="D6202" t="s">
        <v>6</v>
      </c>
      <c r="E6202" t="s">
        <v>3</v>
      </c>
      <c r="F6202" s="1">
        <v>228</v>
      </c>
    </row>
    <row r="6203" spans="1:6" x14ac:dyDescent="0.2">
      <c r="A6203" t="s">
        <v>2</v>
      </c>
      <c r="B6203" s="1">
        <v>2560</v>
      </c>
      <c r="C6203" t="s">
        <v>15</v>
      </c>
      <c r="D6203" t="s">
        <v>6</v>
      </c>
      <c r="E6203" t="s">
        <v>0</v>
      </c>
      <c r="F6203" s="1">
        <v>289249.46573542</v>
      </c>
    </row>
    <row r="6204" spans="1:6" x14ac:dyDescent="0.2">
      <c r="A6204" t="s">
        <v>2</v>
      </c>
      <c r="B6204" s="1">
        <v>2560</v>
      </c>
      <c r="C6204" t="s">
        <v>15</v>
      </c>
      <c r="D6204" t="s">
        <v>5</v>
      </c>
      <c r="E6204" t="s">
        <v>3</v>
      </c>
      <c r="F6204" s="1">
        <v>40</v>
      </c>
    </row>
    <row r="6205" spans="1:6" x14ac:dyDescent="0.2">
      <c r="A6205" t="s">
        <v>2</v>
      </c>
      <c r="B6205" s="1">
        <v>2560</v>
      </c>
      <c r="C6205" t="s">
        <v>15</v>
      </c>
      <c r="D6205" t="s">
        <v>5</v>
      </c>
      <c r="E6205" t="s">
        <v>0</v>
      </c>
      <c r="F6205" s="1">
        <v>56348.696468679998</v>
      </c>
    </row>
    <row r="6206" spans="1:6" x14ac:dyDescent="0.2">
      <c r="A6206" t="s">
        <v>2</v>
      </c>
      <c r="B6206" s="1">
        <v>2560</v>
      </c>
      <c r="C6206" t="s">
        <v>15</v>
      </c>
      <c r="D6206" t="s">
        <v>4</v>
      </c>
      <c r="E6206" t="s">
        <v>3</v>
      </c>
      <c r="F6206" s="1">
        <v>40</v>
      </c>
    </row>
    <row r="6207" spans="1:6" x14ac:dyDescent="0.2">
      <c r="A6207" t="s">
        <v>2</v>
      </c>
      <c r="B6207" s="1">
        <v>2560</v>
      </c>
      <c r="C6207" t="s">
        <v>15</v>
      </c>
      <c r="D6207" t="s">
        <v>4</v>
      </c>
      <c r="E6207" t="s">
        <v>0</v>
      </c>
      <c r="F6207" s="1">
        <v>71144.410017949995</v>
      </c>
    </row>
    <row r="6208" spans="1:6" x14ac:dyDescent="0.2">
      <c r="A6208" t="s">
        <v>2</v>
      </c>
      <c r="B6208" s="1">
        <v>2560</v>
      </c>
      <c r="C6208" t="s">
        <v>15</v>
      </c>
      <c r="D6208" t="s">
        <v>1</v>
      </c>
      <c r="E6208" t="s">
        <v>3</v>
      </c>
      <c r="F6208" s="1">
        <v>469</v>
      </c>
    </row>
    <row r="6209" spans="1:6" x14ac:dyDescent="0.2">
      <c r="A6209" t="s">
        <v>2</v>
      </c>
      <c r="B6209" s="1">
        <v>2560</v>
      </c>
      <c r="C6209" t="s">
        <v>15</v>
      </c>
      <c r="D6209" t="s">
        <v>1</v>
      </c>
      <c r="E6209" t="s">
        <v>0</v>
      </c>
      <c r="F6209" s="1">
        <v>807600.29720435012</v>
      </c>
    </row>
    <row r="6210" spans="1:6" x14ac:dyDescent="0.2">
      <c r="A6210" t="s">
        <v>13</v>
      </c>
      <c r="B6210" s="1">
        <v>2560</v>
      </c>
      <c r="C6210" t="s">
        <v>15</v>
      </c>
      <c r="D6210" t="s">
        <v>10</v>
      </c>
      <c r="E6210" t="s">
        <v>3</v>
      </c>
      <c r="F6210" s="1">
        <v>0</v>
      </c>
    </row>
    <row r="6211" spans="1:6" x14ac:dyDescent="0.2">
      <c r="A6211" t="s">
        <v>13</v>
      </c>
      <c r="B6211" s="1">
        <v>2560</v>
      </c>
      <c r="C6211" t="s">
        <v>15</v>
      </c>
      <c r="D6211" t="s">
        <v>10</v>
      </c>
      <c r="E6211" t="s">
        <v>0</v>
      </c>
      <c r="F6211" s="1">
        <v>0</v>
      </c>
    </row>
    <row r="6212" spans="1:6" x14ac:dyDescent="0.2">
      <c r="A6212" t="s">
        <v>13</v>
      </c>
      <c r="B6212" s="1">
        <v>2560</v>
      </c>
      <c r="C6212" t="s">
        <v>15</v>
      </c>
      <c r="D6212" t="s">
        <v>9</v>
      </c>
      <c r="E6212" t="s">
        <v>3</v>
      </c>
      <c r="F6212" s="1">
        <v>62</v>
      </c>
    </row>
    <row r="6213" spans="1:6" x14ac:dyDescent="0.2">
      <c r="A6213" t="s">
        <v>13</v>
      </c>
      <c r="B6213" s="1">
        <v>2560</v>
      </c>
      <c r="C6213" t="s">
        <v>15</v>
      </c>
      <c r="D6213" t="s">
        <v>9</v>
      </c>
      <c r="E6213" t="s">
        <v>0</v>
      </c>
      <c r="F6213" s="1">
        <v>66658.758709550006</v>
      </c>
    </row>
    <row r="6214" spans="1:6" x14ac:dyDescent="0.2">
      <c r="A6214" t="s">
        <v>13</v>
      </c>
      <c r="B6214" s="1">
        <v>2560</v>
      </c>
      <c r="C6214" t="s">
        <v>15</v>
      </c>
      <c r="D6214" t="s">
        <v>8</v>
      </c>
      <c r="E6214" t="s">
        <v>3</v>
      </c>
      <c r="F6214" s="1">
        <v>76</v>
      </c>
    </row>
    <row r="6215" spans="1:6" x14ac:dyDescent="0.2">
      <c r="A6215" t="s">
        <v>13</v>
      </c>
      <c r="B6215" s="1">
        <v>2560</v>
      </c>
      <c r="C6215" t="s">
        <v>15</v>
      </c>
      <c r="D6215" t="s">
        <v>8</v>
      </c>
      <c r="E6215" t="s">
        <v>0</v>
      </c>
      <c r="F6215" s="1">
        <v>231765.44960491997</v>
      </c>
    </row>
    <row r="6216" spans="1:6" x14ac:dyDescent="0.2">
      <c r="A6216" t="s">
        <v>13</v>
      </c>
      <c r="B6216" s="1">
        <v>2560</v>
      </c>
      <c r="C6216" t="s">
        <v>15</v>
      </c>
      <c r="D6216" t="s">
        <v>7</v>
      </c>
      <c r="E6216" t="s">
        <v>3</v>
      </c>
      <c r="F6216" s="1">
        <v>36</v>
      </c>
    </row>
    <row r="6217" spans="1:6" x14ac:dyDescent="0.2">
      <c r="A6217" t="s">
        <v>13</v>
      </c>
      <c r="B6217" s="1">
        <v>2560</v>
      </c>
      <c r="C6217" t="s">
        <v>15</v>
      </c>
      <c r="D6217" t="s">
        <v>7</v>
      </c>
      <c r="E6217" t="s">
        <v>0</v>
      </c>
      <c r="F6217" s="1">
        <v>108840.03023944001</v>
      </c>
    </row>
    <row r="6218" spans="1:6" x14ac:dyDescent="0.2">
      <c r="A6218" t="s">
        <v>13</v>
      </c>
      <c r="B6218" s="1">
        <v>2560</v>
      </c>
      <c r="C6218" t="s">
        <v>15</v>
      </c>
      <c r="D6218" t="s">
        <v>6</v>
      </c>
      <c r="E6218" t="s">
        <v>3</v>
      </c>
      <c r="F6218" s="1">
        <v>245</v>
      </c>
    </row>
    <row r="6219" spans="1:6" x14ac:dyDescent="0.2">
      <c r="A6219" t="s">
        <v>13</v>
      </c>
      <c r="B6219" s="1">
        <v>2560</v>
      </c>
      <c r="C6219" t="s">
        <v>15</v>
      </c>
      <c r="D6219" t="s">
        <v>6</v>
      </c>
      <c r="E6219" t="s">
        <v>0</v>
      </c>
      <c r="F6219" s="1">
        <v>300216.24704415997</v>
      </c>
    </row>
    <row r="6220" spans="1:6" x14ac:dyDescent="0.2">
      <c r="A6220" t="s">
        <v>13</v>
      </c>
      <c r="B6220" s="1">
        <v>2560</v>
      </c>
      <c r="C6220" t="s">
        <v>15</v>
      </c>
      <c r="D6220" t="s">
        <v>5</v>
      </c>
      <c r="E6220" t="s">
        <v>3</v>
      </c>
      <c r="F6220" s="1">
        <v>40</v>
      </c>
    </row>
    <row r="6221" spans="1:6" x14ac:dyDescent="0.2">
      <c r="A6221" t="s">
        <v>13</v>
      </c>
      <c r="B6221" s="1">
        <v>2560</v>
      </c>
      <c r="C6221" t="s">
        <v>15</v>
      </c>
      <c r="D6221" t="s">
        <v>5</v>
      </c>
      <c r="E6221" t="s">
        <v>0</v>
      </c>
      <c r="F6221" s="1">
        <v>55812.202633059998</v>
      </c>
    </row>
    <row r="6222" spans="1:6" x14ac:dyDescent="0.2">
      <c r="A6222" t="s">
        <v>13</v>
      </c>
      <c r="B6222" s="1">
        <v>2560</v>
      </c>
      <c r="C6222" t="s">
        <v>15</v>
      </c>
      <c r="D6222" t="s">
        <v>4</v>
      </c>
      <c r="E6222" t="s">
        <v>3</v>
      </c>
      <c r="F6222" s="1">
        <v>39</v>
      </c>
    </row>
    <row r="6223" spans="1:6" x14ac:dyDescent="0.2">
      <c r="A6223" t="s">
        <v>13</v>
      </c>
      <c r="B6223" s="1">
        <v>2560</v>
      </c>
      <c r="C6223" t="s">
        <v>15</v>
      </c>
      <c r="D6223" t="s">
        <v>4</v>
      </c>
      <c r="E6223" t="s">
        <v>0</v>
      </c>
      <c r="F6223" s="1">
        <v>70675.613377779999</v>
      </c>
    </row>
    <row r="6224" spans="1:6" x14ac:dyDescent="0.2">
      <c r="A6224" t="s">
        <v>13</v>
      </c>
      <c r="B6224" s="1">
        <v>2560</v>
      </c>
      <c r="C6224" t="s">
        <v>15</v>
      </c>
      <c r="D6224" t="s">
        <v>1</v>
      </c>
      <c r="E6224" t="s">
        <v>3</v>
      </c>
      <c r="F6224" s="1">
        <v>498</v>
      </c>
    </row>
    <row r="6225" spans="1:6" x14ac:dyDescent="0.2">
      <c r="A6225" t="s">
        <v>13</v>
      </c>
      <c r="B6225" s="1">
        <v>2560</v>
      </c>
      <c r="C6225" t="s">
        <v>15</v>
      </c>
      <c r="D6225" t="s">
        <v>1</v>
      </c>
      <c r="E6225" t="s">
        <v>0</v>
      </c>
      <c r="F6225" s="1">
        <v>833968.30160890997</v>
      </c>
    </row>
    <row r="6226" spans="1:6" x14ac:dyDescent="0.2">
      <c r="A6226" t="s">
        <v>12</v>
      </c>
      <c r="B6226" s="1">
        <v>2561</v>
      </c>
      <c r="C6226" t="s">
        <v>15</v>
      </c>
      <c r="D6226" t="s">
        <v>10</v>
      </c>
      <c r="E6226" t="s">
        <v>3</v>
      </c>
      <c r="F6226" s="1">
        <v>2</v>
      </c>
    </row>
    <row r="6227" spans="1:6" x14ac:dyDescent="0.2">
      <c r="A6227" t="s">
        <v>12</v>
      </c>
      <c r="B6227" s="1">
        <v>2561</v>
      </c>
      <c r="C6227" t="s">
        <v>15</v>
      </c>
      <c r="D6227" t="s">
        <v>10</v>
      </c>
      <c r="E6227" t="s">
        <v>0</v>
      </c>
      <c r="F6227" s="1">
        <v>1273.65619165</v>
      </c>
    </row>
    <row r="6228" spans="1:6" x14ac:dyDescent="0.2">
      <c r="A6228" t="s">
        <v>12</v>
      </c>
      <c r="B6228" s="1">
        <v>2561</v>
      </c>
      <c r="C6228" t="s">
        <v>15</v>
      </c>
      <c r="D6228" t="s">
        <v>9</v>
      </c>
      <c r="E6228" t="s">
        <v>3</v>
      </c>
      <c r="F6228" s="1">
        <v>55</v>
      </c>
    </row>
    <row r="6229" spans="1:6" x14ac:dyDescent="0.2">
      <c r="A6229" t="s">
        <v>12</v>
      </c>
      <c r="B6229" s="1">
        <v>2561</v>
      </c>
      <c r="C6229" t="s">
        <v>15</v>
      </c>
      <c r="D6229" t="s">
        <v>9</v>
      </c>
      <c r="E6229" t="s">
        <v>0</v>
      </c>
      <c r="F6229" s="1">
        <v>83618.388779050001</v>
      </c>
    </row>
    <row r="6230" spans="1:6" x14ac:dyDescent="0.2">
      <c r="A6230" t="s">
        <v>12</v>
      </c>
      <c r="B6230" s="1">
        <v>2561</v>
      </c>
      <c r="C6230" t="s">
        <v>15</v>
      </c>
      <c r="D6230" t="s">
        <v>8</v>
      </c>
      <c r="E6230" t="s">
        <v>3</v>
      </c>
      <c r="F6230" s="1">
        <v>54</v>
      </c>
    </row>
    <row r="6231" spans="1:6" x14ac:dyDescent="0.2">
      <c r="A6231" t="s">
        <v>12</v>
      </c>
      <c r="B6231" s="1">
        <v>2561</v>
      </c>
      <c r="C6231" t="s">
        <v>15</v>
      </c>
      <c r="D6231" t="s">
        <v>8</v>
      </c>
      <c r="E6231" t="s">
        <v>0</v>
      </c>
      <c r="F6231" s="1">
        <v>185869.08549313</v>
      </c>
    </row>
    <row r="6232" spans="1:6" x14ac:dyDescent="0.2">
      <c r="A6232" t="s">
        <v>12</v>
      </c>
      <c r="B6232" s="1">
        <v>2561</v>
      </c>
      <c r="C6232" t="s">
        <v>15</v>
      </c>
      <c r="D6232" t="s">
        <v>7</v>
      </c>
      <c r="E6232" t="s">
        <v>3</v>
      </c>
      <c r="F6232" s="1">
        <v>36</v>
      </c>
    </row>
    <row r="6233" spans="1:6" x14ac:dyDescent="0.2">
      <c r="A6233" t="s">
        <v>12</v>
      </c>
      <c r="B6233" s="1">
        <v>2561</v>
      </c>
      <c r="C6233" t="s">
        <v>15</v>
      </c>
      <c r="D6233" t="s">
        <v>7</v>
      </c>
      <c r="E6233" t="s">
        <v>0</v>
      </c>
      <c r="F6233" s="1">
        <v>91616.140707540006</v>
      </c>
    </row>
    <row r="6234" spans="1:6" x14ac:dyDescent="0.2">
      <c r="A6234" t="s">
        <v>12</v>
      </c>
      <c r="B6234" s="1">
        <v>2561</v>
      </c>
      <c r="C6234" t="s">
        <v>15</v>
      </c>
      <c r="D6234" t="s">
        <v>6</v>
      </c>
      <c r="E6234" t="s">
        <v>3</v>
      </c>
      <c r="F6234" s="1">
        <v>243</v>
      </c>
    </row>
    <row r="6235" spans="1:6" x14ac:dyDescent="0.2">
      <c r="A6235" t="s">
        <v>12</v>
      </c>
      <c r="B6235" s="1">
        <v>2561</v>
      </c>
      <c r="C6235" t="s">
        <v>15</v>
      </c>
      <c r="D6235" t="s">
        <v>6</v>
      </c>
      <c r="E6235" t="s">
        <v>0</v>
      </c>
      <c r="F6235" s="1">
        <v>350929.82476496004</v>
      </c>
    </row>
    <row r="6236" spans="1:6" x14ac:dyDescent="0.2">
      <c r="A6236" t="s">
        <v>12</v>
      </c>
      <c r="B6236" s="1">
        <v>2561</v>
      </c>
      <c r="C6236" t="s">
        <v>15</v>
      </c>
      <c r="D6236" t="s">
        <v>5</v>
      </c>
      <c r="E6236" t="s">
        <v>3</v>
      </c>
      <c r="F6236" s="1">
        <v>39</v>
      </c>
    </row>
    <row r="6237" spans="1:6" x14ac:dyDescent="0.2">
      <c r="A6237" t="s">
        <v>12</v>
      </c>
      <c r="B6237" s="1">
        <v>2561</v>
      </c>
      <c r="C6237" t="s">
        <v>15</v>
      </c>
      <c r="D6237" t="s">
        <v>5</v>
      </c>
      <c r="E6237" t="s">
        <v>0</v>
      </c>
      <c r="F6237" s="1">
        <v>59748.83940587</v>
      </c>
    </row>
    <row r="6238" spans="1:6" x14ac:dyDescent="0.2">
      <c r="A6238" t="s">
        <v>12</v>
      </c>
      <c r="B6238" s="1">
        <v>2561</v>
      </c>
      <c r="C6238" t="s">
        <v>15</v>
      </c>
      <c r="D6238" t="s">
        <v>4</v>
      </c>
      <c r="E6238" t="s">
        <v>3</v>
      </c>
      <c r="F6238" s="1">
        <v>46</v>
      </c>
    </row>
    <row r="6239" spans="1:6" x14ac:dyDescent="0.2">
      <c r="A6239" t="s">
        <v>12</v>
      </c>
      <c r="B6239" s="1">
        <v>2561</v>
      </c>
      <c r="C6239" t="s">
        <v>15</v>
      </c>
      <c r="D6239" t="s">
        <v>4</v>
      </c>
      <c r="E6239" t="s">
        <v>0</v>
      </c>
      <c r="F6239" s="1">
        <v>74170.687286039989</v>
      </c>
    </row>
    <row r="6240" spans="1:6" x14ac:dyDescent="0.2">
      <c r="A6240" t="s">
        <v>12</v>
      </c>
      <c r="B6240" s="1">
        <v>2561</v>
      </c>
      <c r="C6240" t="s">
        <v>15</v>
      </c>
      <c r="D6240" t="s">
        <v>1</v>
      </c>
      <c r="E6240" t="s">
        <v>3</v>
      </c>
      <c r="F6240" s="1">
        <v>475</v>
      </c>
    </row>
    <row r="6241" spans="1:6" x14ac:dyDescent="0.2">
      <c r="A6241" t="s">
        <v>12</v>
      </c>
      <c r="B6241" s="1">
        <v>2561</v>
      </c>
      <c r="C6241" t="s">
        <v>15</v>
      </c>
      <c r="D6241" t="s">
        <v>1</v>
      </c>
      <c r="E6241" t="s">
        <v>0</v>
      </c>
      <c r="F6241" s="1">
        <v>847226.62262824015</v>
      </c>
    </row>
    <row r="6242" spans="1:6" x14ac:dyDescent="0.2">
      <c r="A6242" t="s">
        <v>11</v>
      </c>
      <c r="B6242" s="1">
        <v>2561</v>
      </c>
      <c r="C6242" t="s">
        <v>15</v>
      </c>
      <c r="D6242" t="s">
        <v>10</v>
      </c>
      <c r="E6242" t="s">
        <v>3</v>
      </c>
      <c r="F6242" s="1">
        <v>2</v>
      </c>
    </row>
    <row r="6243" spans="1:6" x14ac:dyDescent="0.2">
      <c r="A6243" t="s">
        <v>11</v>
      </c>
      <c r="B6243" s="1">
        <v>2561</v>
      </c>
      <c r="C6243" t="s">
        <v>15</v>
      </c>
      <c r="D6243" t="s">
        <v>10</v>
      </c>
      <c r="E6243" t="s">
        <v>0</v>
      </c>
      <c r="F6243" s="1">
        <v>1281.9955003900002</v>
      </c>
    </row>
    <row r="6244" spans="1:6" x14ac:dyDescent="0.2">
      <c r="A6244" t="s">
        <v>11</v>
      </c>
      <c r="B6244" s="1">
        <v>2561</v>
      </c>
      <c r="C6244" t="s">
        <v>15</v>
      </c>
      <c r="D6244" t="s">
        <v>9</v>
      </c>
      <c r="E6244" t="s">
        <v>3</v>
      </c>
      <c r="F6244" s="1">
        <v>74</v>
      </c>
    </row>
    <row r="6245" spans="1:6" x14ac:dyDescent="0.2">
      <c r="A6245" t="s">
        <v>11</v>
      </c>
      <c r="B6245" s="1">
        <v>2561</v>
      </c>
      <c r="C6245" t="s">
        <v>15</v>
      </c>
      <c r="D6245" t="s">
        <v>9</v>
      </c>
      <c r="E6245" t="s">
        <v>0</v>
      </c>
      <c r="F6245" s="1">
        <v>94707.732740580002</v>
      </c>
    </row>
    <row r="6246" spans="1:6" x14ac:dyDescent="0.2">
      <c r="A6246" t="s">
        <v>11</v>
      </c>
      <c r="B6246" s="1">
        <v>2561</v>
      </c>
      <c r="C6246" t="s">
        <v>15</v>
      </c>
      <c r="D6246" t="s">
        <v>8</v>
      </c>
      <c r="E6246" t="s">
        <v>3</v>
      </c>
      <c r="F6246" s="1">
        <v>51</v>
      </c>
    </row>
    <row r="6247" spans="1:6" x14ac:dyDescent="0.2">
      <c r="A6247" t="s">
        <v>11</v>
      </c>
      <c r="B6247" s="1">
        <v>2561</v>
      </c>
      <c r="C6247" t="s">
        <v>15</v>
      </c>
      <c r="D6247" t="s">
        <v>8</v>
      </c>
      <c r="E6247" t="s">
        <v>0</v>
      </c>
      <c r="F6247" s="1">
        <v>168304.55826607</v>
      </c>
    </row>
    <row r="6248" spans="1:6" x14ac:dyDescent="0.2">
      <c r="A6248" t="s">
        <v>11</v>
      </c>
      <c r="B6248" s="1">
        <v>2561</v>
      </c>
      <c r="C6248" t="s">
        <v>15</v>
      </c>
      <c r="D6248" t="s">
        <v>7</v>
      </c>
      <c r="E6248" t="s">
        <v>3</v>
      </c>
      <c r="F6248" s="1">
        <v>39</v>
      </c>
    </row>
    <row r="6249" spans="1:6" x14ac:dyDescent="0.2">
      <c r="A6249" t="s">
        <v>11</v>
      </c>
      <c r="B6249" s="1">
        <v>2561</v>
      </c>
      <c r="C6249" t="s">
        <v>15</v>
      </c>
      <c r="D6249" t="s">
        <v>7</v>
      </c>
      <c r="E6249" t="s">
        <v>0</v>
      </c>
      <c r="F6249" s="1">
        <v>66429.239700049991</v>
      </c>
    </row>
    <row r="6250" spans="1:6" x14ac:dyDescent="0.2">
      <c r="A6250" t="s">
        <v>11</v>
      </c>
      <c r="B6250" s="1">
        <v>2561</v>
      </c>
      <c r="C6250" t="s">
        <v>15</v>
      </c>
      <c r="D6250" t="s">
        <v>6</v>
      </c>
      <c r="E6250" t="s">
        <v>3</v>
      </c>
      <c r="F6250" s="1">
        <v>256</v>
      </c>
    </row>
    <row r="6251" spans="1:6" x14ac:dyDescent="0.2">
      <c r="A6251" t="s">
        <v>11</v>
      </c>
      <c r="B6251" s="1">
        <v>2561</v>
      </c>
      <c r="C6251" t="s">
        <v>15</v>
      </c>
      <c r="D6251" t="s">
        <v>6</v>
      </c>
      <c r="E6251" t="s">
        <v>0</v>
      </c>
      <c r="F6251" s="1">
        <v>377718.23533236008</v>
      </c>
    </row>
    <row r="6252" spans="1:6" x14ac:dyDescent="0.2">
      <c r="A6252" t="s">
        <v>11</v>
      </c>
      <c r="B6252" s="1">
        <v>2561</v>
      </c>
      <c r="C6252" t="s">
        <v>15</v>
      </c>
      <c r="D6252" t="s">
        <v>14</v>
      </c>
      <c r="E6252" t="s">
        <v>3</v>
      </c>
      <c r="F6252" s="1">
        <v>33</v>
      </c>
    </row>
    <row r="6253" spans="1:6" x14ac:dyDescent="0.2">
      <c r="A6253" t="s">
        <v>11</v>
      </c>
      <c r="B6253" s="1">
        <v>2561</v>
      </c>
      <c r="C6253" t="s">
        <v>15</v>
      </c>
      <c r="D6253" t="s">
        <v>14</v>
      </c>
      <c r="E6253" t="s">
        <v>0</v>
      </c>
      <c r="F6253" s="1">
        <v>51569.618318189998</v>
      </c>
    </row>
    <row r="6254" spans="1:6" x14ac:dyDescent="0.2">
      <c r="A6254" t="s">
        <v>11</v>
      </c>
      <c r="B6254" s="1">
        <v>2561</v>
      </c>
      <c r="C6254" t="s">
        <v>15</v>
      </c>
      <c r="D6254" t="s">
        <v>4</v>
      </c>
      <c r="E6254" t="s">
        <v>3</v>
      </c>
      <c r="F6254" s="1">
        <v>44</v>
      </c>
    </row>
    <row r="6255" spans="1:6" x14ac:dyDescent="0.2">
      <c r="A6255" t="s">
        <v>11</v>
      </c>
      <c r="B6255" s="1">
        <v>2561</v>
      </c>
      <c r="C6255" t="s">
        <v>15</v>
      </c>
      <c r="D6255" t="s">
        <v>4</v>
      </c>
      <c r="E6255" t="s">
        <v>0</v>
      </c>
      <c r="F6255" s="1">
        <v>69772.87994608999</v>
      </c>
    </row>
    <row r="6256" spans="1:6" x14ac:dyDescent="0.2">
      <c r="A6256" t="s">
        <v>11</v>
      </c>
      <c r="B6256" s="1">
        <v>2561</v>
      </c>
      <c r="C6256" t="s">
        <v>15</v>
      </c>
      <c r="D6256" t="s">
        <v>1</v>
      </c>
      <c r="E6256" t="s">
        <v>3</v>
      </c>
      <c r="F6256" s="1">
        <v>499</v>
      </c>
    </row>
    <row r="6257" spans="1:6" x14ac:dyDescent="0.2">
      <c r="A6257" t="s">
        <v>11</v>
      </c>
      <c r="B6257" s="1">
        <v>2561</v>
      </c>
      <c r="C6257" t="s">
        <v>15</v>
      </c>
      <c r="D6257" t="s">
        <v>1</v>
      </c>
      <c r="E6257" t="s">
        <v>0</v>
      </c>
      <c r="F6257" s="1">
        <v>829784.25980373006</v>
      </c>
    </row>
    <row r="6258" spans="1:6" x14ac:dyDescent="0.2">
      <c r="A6258" t="s">
        <v>2</v>
      </c>
      <c r="B6258" s="1">
        <v>2561</v>
      </c>
      <c r="C6258" t="s">
        <v>15</v>
      </c>
      <c r="D6258" t="s">
        <v>10</v>
      </c>
      <c r="E6258" t="s">
        <v>3</v>
      </c>
      <c r="F6258" s="1">
        <v>1</v>
      </c>
    </row>
    <row r="6259" spans="1:6" x14ac:dyDescent="0.2">
      <c r="A6259" t="s">
        <v>2</v>
      </c>
      <c r="B6259" s="1">
        <v>2561</v>
      </c>
      <c r="C6259" t="s">
        <v>15</v>
      </c>
      <c r="D6259" t="s">
        <v>10</v>
      </c>
      <c r="E6259" t="s">
        <v>0</v>
      </c>
      <c r="F6259" s="1">
        <v>723.00268857000003</v>
      </c>
    </row>
    <row r="6260" spans="1:6" x14ac:dyDescent="0.2">
      <c r="A6260" t="s">
        <v>2</v>
      </c>
      <c r="B6260" s="1">
        <v>2561</v>
      </c>
      <c r="C6260" t="s">
        <v>15</v>
      </c>
      <c r="D6260" t="s">
        <v>9</v>
      </c>
      <c r="E6260" t="s">
        <v>3</v>
      </c>
      <c r="F6260" s="1">
        <v>69</v>
      </c>
    </row>
    <row r="6261" spans="1:6" x14ac:dyDescent="0.2">
      <c r="A6261" t="s">
        <v>2</v>
      </c>
      <c r="B6261" s="1">
        <v>2561</v>
      </c>
      <c r="C6261" t="s">
        <v>15</v>
      </c>
      <c r="D6261" t="s">
        <v>9</v>
      </c>
      <c r="E6261" t="s">
        <v>0</v>
      </c>
      <c r="F6261" s="1">
        <v>83486.662539120007</v>
      </c>
    </row>
    <row r="6262" spans="1:6" x14ac:dyDescent="0.2">
      <c r="A6262" t="s">
        <v>2</v>
      </c>
      <c r="B6262" s="1">
        <v>2561</v>
      </c>
      <c r="C6262" t="s">
        <v>15</v>
      </c>
      <c r="D6262" t="s">
        <v>8</v>
      </c>
      <c r="E6262" t="s">
        <v>3</v>
      </c>
      <c r="F6262" s="1">
        <v>55</v>
      </c>
    </row>
    <row r="6263" spans="1:6" x14ac:dyDescent="0.2">
      <c r="A6263" t="s">
        <v>2</v>
      </c>
      <c r="B6263" s="1">
        <v>2561</v>
      </c>
      <c r="C6263" t="s">
        <v>15</v>
      </c>
      <c r="D6263" t="s">
        <v>8</v>
      </c>
      <c r="E6263" t="s">
        <v>0</v>
      </c>
      <c r="F6263" s="1">
        <v>243805.12729731004</v>
      </c>
    </row>
    <row r="6264" spans="1:6" x14ac:dyDescent="0.2">
      <c r="A6264" t="s">
        <v>2</v>
      </c>
      <c r="B6264" s="1">
        <v>2561</v>
      </c>
      <c r="C6264" t="s">
        <v>15</v>
      </c>
      <c r="D6264" t="s">
        <v>7</v>
      </c>
      <c r="E6264" t="s">
        <v>3</v>
      </c>
      <c r="F6264" s="1">
        <v>35</v>
      </c>
    </row>
    <row r="6265" spans="1:6" x14ac:dyDescent="0.2">
      <c r="A6265" t="s">
        <v>2</v>
      </c>
      <c r="B6265" s="1">
        <v>2561</v>
      </c>
      <c r="C6265" t="s">
        <v>15</v>
      </c>
      <c r="D6265" t="s">
        <v>7</v>
      </c>
      <c r="E6265" t="s">
        <v>0</v>
      </c>
      <c r="F6265" s="1">
        <v>48938.207890259997</v>
      </c>
    </row>
    <row r="6266" spans="1:6" x14ac:dyDescent="0.2">
      <c r="A6266" t="s">
        <v>2</v>
      </c>
      <c r="B6266" s="1">
        <v>2561</v>
      </c>
      <c r="C6266" t="s">
        <v>15</v>
      </c>
      <c r="D6266" t="s">
        <v>6</v>
      </c>
      <c r="E6266" t="s">
        <v>3</v>
      </c>
      <c r="F6266" s="1">
        <v>217</v>
      </c>
    </row>
    <row r="6267" spans="1:6" x14ac:dyDescent="0.2">
      <c r="A6267" t="s">
        <v>2</v>
      </c>
      <c r="B6267" s="1">
        <v>2561</v>
      </c>
      <c r="C6267" t="s">
        <v>15</v>
      </c>
      <c r="D6267" t="s">
        <v>6</v>
      </c>
      <c r="E6267" t="s">
        <v>0</v>
      </c>
      <c r="F6267" s="1">
        <v>342209.25467952003</v>
      </c>
    </row>
    <row r="6268" spans="1:6" x14ac:dyDescent="0.2">
      <c r="A6268" t="s">
        <v>2</v>
      </c>
      <c r="B6268" s="1">
        <v>2561</v>
      </c>
      <c r="C6268" t="s">
        <v>15</v>
      </c>
      <c r="D6268" t="s">
        <v>5</v>
      </c>
      <c r="E6268" t="s">
        <v>3</v>
      </c>
      <c r="F6268" s="1">
        <v>34</v>
      </c>
    </row>
    <row r="6269" spans="1:6" x14ac:dyDescent="0.2">
      <c r="A6269" t="s">
        <v>2</v>
      </c>
      <c r="B6269" s="1">
        <v>2561</v>
      </c>
      <c r="C6269" t="s">
        <v>15</v>
      </c>
      <c r="D6269" t="s">
        <v>5</v>
      </c>
      <c r="E6269" t="s">
        <v>0</v>
      </c>
      <c r="F6269" s="1">
        <v>52951.194850269996</v>
      </c>
    </row>
    <row r="6270" spans="1:6" x14ac:dyDescent="0.2">
      <c r="A6270" t="s">
        <v>2</v>
      </c>
      <c r="B6270" s="1">
        <v>2561</v>
      </c>
      <c r="C6270" t="s">
        <v>15</v>
      </c>
      <c r="D6270" t="s">
        <v>4</v>
      </c>
      <c r="E6270" t="s">
        <v>3</v>
      </c>
      <c r="F6270" s="1">
        <v>46</v>
      </c>
    </row>
    <row r="6271" spans="1:6" x14ac:dyDescent="0.2">
      <c r="A6271" t="s">
        <v>2</v>
      </c>
      <c r="B6271" s="1">
        <v>2561</v>
      </c>
      <c r="C6271" t="s">
        <v>15</v>
      </c>
      <c r="D6271" t="s">
        <v>4</v>
      </c>
      <c r="E6271" t="s">
        <v>0</v>
      </c>
      <c r="F6271" s="1">
        <v>69096.211946089999</v>
      </c>
    </row>
    <row r="6272" spans="1:6" x14ac:dyDescent="0.2">
      <c r="A6272" t="s">
        <v>2</v>
      </c>
      <c r="B6272" s="1">
        <v>2561</v>
      </c>
      <c r="C6272" t="s">
        <v>15</v>
      </c>
      <c r="D6272" t="s">
        <v>1</v>
      </c>
      <c r="E6272" t="s">
        <v>3</v>
      </c>
      <c r="F6272" s="1">
        <v>457</v>
      </c>
    </row>
    <row r="6273" spans="1:6" x14ac:dyDescent="0.2">
      <c r="A6273" t="s">
        <v>2</v>
      </c>
      <c r="B6273" s="1">
        <v>2561</v>
      </c>
      <c r="C6273" t="s">
        <v>15</v>
      </c>
      <c r="D6273" t="s">
        <v>1</v>
      </c>
      <c r="E6273" t="s">
        <v>0</v>
      </c>
      <c r="F6273" s="1">
        <v>841209.66189114004</v>
      </c>
    </row>
    <row r="6274" spans="1:6" x14ac:dyDescent="0.2">
      <c r="A6274" t="s">
        <v>13</v>
      </c>
      <c r="B6274" s="1">
        <v>2561</v>
      </c>
      <c r="C6274" t="s">
        <v>15</v>
      </c>
      <c r="D6274" t="s">
        <v>10</v>
      </c>
      <c r="E6274" t="s">
        <v>3</v>
      </c>
      <c r="F6274" s="1">
        <v>1</v>
      </c>
    </row>
    <row r="6275" spans="1:6" x14ac:dyDescent="0.2">
      <c r="A6275" t="s">
        <v>13</v>
      </c>
      <c r="B6275" s="1">
        <v>2561</v>
      </c>
      <c r="C6275" t="s">
        <v>15</v>
      </c>
      <c r="D6275" t="s">
        <v>10</v>
      </c>
      <c r="E6275" t="s">
        <v>0</v>
      </c>
      <c r="F6275" s="1">
        <v>677.87912113000004</v>
      </c>
    </row>
    <row r="6276" spans="1:6" x14ac:dyDescent="0.2">
      <c r="A6276" t="s">
        <v>13</v>
      </c>
      <c r="B6276" s="1">
        <v>2561</v>
      </c>
      <c r="C6276" t="s">
        <v>15</v>
      </c>
      <c r="D6276" t="s">
        <v>9</v>
      </c>
      <c r="E6276" t="s">
        <v>3</v>
      </c>
      <c r="F6276" s="1">
        <v>65</v>
      </c>
    </row>
    <row r="6277" spans="1:6" x14ac:dyDescent="0.2">
      <c r="A6277" t="s">
        <v>13</v>
      </c>
      <c r="B6277" s="1">
        <v>2561</v>
      </c>
      <c r="C6277" t="s">
        <v>15</v>
      </c>
      <c r="D6277" t="s">
        <v>9</v>
      </c>
      <c r="E6277" t="s">
        <v>0</v>
      </c>
      <c r="F6277" s="1">
        <v>108809.86409531001</v>
      </c>
    </row>
    <row r="6278" spans="1:6" x14ac:dyDescent="0.2">
      <c r="A6278" t="s">
        <v>13</v>
      </c>
      <c r="B6278" s="1">
        <v>2561</v>
      </c>
      <c r="C6278" t="s">
        <v>15</v>
      </c>
      <c r="D6278" t="s">
        <v>8</v>
      </c>
      <c r="E6278" t="s">
        <v>3</v>
      </c>
      <c r="F6278" s="1">
        <v>61</v>
      </c>
    </row>
    <row r="6279" spans="1:6" x14ac:dyDescent="0.2">
      <c r="A6279" t="s">
        <v>13</v>
      </c>
      <c r="B6279" s="1">
        <v>2561</v>
      </c>
      <c r="C6279" t="s">
        <v>15</v>
      </c>
      <c r="D6279" t="s">
        <v>8</v>
      </c>
      <c r="E6279" t="s">
        <v>0</v>
      </c>
      <c r="F6279" s="1">
        <v>248230.92346897998</v>
      </c>
    </row>
    <row r="6280" spans="1:6" x14ac:dyDescent="0.2">
      <c r="A6280" t="s">
        <v>13</v>
      </c>
      <c r="B6280" s="1">
        <v>2561</v>
      </c>
      <c r="C6280" t="s">
        <v>15</v>
      </c>
      <c r="D6280" t="s">
        <v>7</v>
      </c>
      <c r="E6280" t="s">
        <v>3</v>
      </c>
      <c r="F6280" s="1">
        <v>30</v>
      </c>
    </row>
    <row r="6281" spans="1:6" x14ac:dyDescent="0.2">
      <c r="A6281" t="s">
        <v>13</v>
      </c>
      <c r="B6281" s="1">
        <v>2561</v>
      </c>
      <c r="C6281" t="s">
        <v>15</v>
      </c>
      <c r="D6281" t="s">
        <v>7</v>
      </c>
      <c r="E6281" t="s">
        <v>0</v>
      </c>
      <c r="F6281" s="1">
        <v>54218.128431969999</v>
      </c>
    </row>
    <row r="6282" spans="1:6" x14ac:dyDescent="0.2">
      <c r="A6282" t="s">
        <v>13</v>
      </c>
      <c r="B6282" s="1">
        <v>2561</v>
      </c>
      <c r="C6282" t="s">
        <v>15</v>
      </c>
      <c r="D6282" t="s">
        <v>6</v>
      </c>
      <c r="E6282" t="s">
        <v>3</v>
      </c>
      <c r="F6282" s="1">
        <v>227</v>
      </c>
    </row>
    <row r="6283" spans="1:6" x14ac:dyDescent="0.2">
      <c r="A6283" t="s">
        <v>13</v>
      </c>
      <c r="B6283" s="1">
        <v>2561</v>
      </c>
      <c r="C6283" t="s">
        <v>15</v>
      </c>
      <c r="D6283" t="s">
        <v>6</v>
      </c>
      <c r="E6283" t="s">
        <v>0</v>
      </c>
      <c r="F6283" s="1">
        <v>359272.65599553997</v>
      </c>
    </row>
    <row r="6284" spans="1:6" x14ac:dyDescent="0.2">
      <c r="A6284" t="s">
        <v>13</v>
      </c>
      <c r="B6284" s="1">
        <v>2561</v>
      </c>
      <c r="C6284" t="s">
        <v>15</v>
      </c>
      <c r="D6284" t="s">
        <v>5</v>
      </c>
      <c r="E6284" t="s">
        <v>3</v>
      </c>
      <c r="F6284" s="1">
        <v>30</v>
      </c>
    </row>
    <row r="6285" spans="1:6" x14ac:dyDescent="0.2">
      <c r="A6285" t="s">
        <v>13</v>
      </c>
      <c r="B6285" s="1">
        <v>2561</v>
      </c>
      <c r="C6285" t="s">
        <v>15</v>
      </c>
      <c r="D6285" t="s">
        <v>5</v>
      </c>
      <c r="E6285" t="s">
        <v>0</v>
      </c>
      <c r="F6285" s="1">
        <v>47763.845659070008</v>
      </c>
    </row>
    <row r="6286" spans="1:6" x14ac:dyDescent="0.2">
      <c r="A6286" t="s">
        <v>13</v>
      </c>
      <c r="B6286" s="1">
        <v>2561</v>
      </c>
      <c r="C6286" t="s">
        <v>15</v>
      </c>
      <c r="D6286" t="s">
        <v>4</v>
      </c>
      <c r="E6286" t="s">
        <v>3</v>
      </c>
      <c r="F6286" s="1">
        <v>50</v>
      </c>
    </row>
    <row r="6287" spans="1:6" x14ac:dyDescent="0.2">
      <c r="A6287" t="s">
        <v>13</v>
      </c>
      <c r="B6287" s="1">
        <v>2561</v>
      </c>
      <c r="C6287" t="s">
        <v>15</v>
      </c>
      <c r="D6287" t="s">
        <v>4</v>
      </c>
      <c r="E6287" t="s">
        <v>0</v>
      </c>
      <c r="F6287" s="1">
        <v>72129.038628139999</v>
      </c>
    </row>
    <row r="6288" spans="1:6" x14ac:dyDescent="0.2">
      <c r="A6288" t="s">
        <v>13</v>
      </c>
      <c r="B6288" s="1">
        <v>2561</v>
      </c>
      <c r="C6288" t="s">
        <v>15</v>
      </c>
      <c r="D6288" t="s">
        <v>1</v>
      </c>
      <c r="E6288" t="s">
        <v>3</v>
      </c>
      <c r="F6288" s="1">
        <v>464</v>
      </c>
    </row>
    <row r="6289" spans="1:6" x14ac:dyDescent="0.2">
      <c r="A6289" t="s">
        <v>13</v>
      </c>
      <c r="B6289" s="1">
        <v>2561</v>
      </c>
      <c r="C6289" t="s">
        <v>15</v>
      </c>
      <c r="D6289" t="s">
        <v>1</v>
      </c>
      <c r="E6289" t="s">
        <v>0</v>
      </c>
      <c r="F6289" s="1">
        <v>891102.33540014015</v>
      </c>
    </row>
    <row r="6290" spans="1:6" x14ac:dyDescent="0.2">
      <c r="A6290" t="s">
        <v>12</v>
      </c>
      <c r="B6290" s="1">
        <v>2562</v>
      </c>
      <c r="C6290" t="s">
        <v>15</v>
      </c>
      <c r="D6290" t="s">
        <v>10</v>
      </c>
      <c r="E6290" t="s">
        <v>3</v>
      </c>
      <c r="F6290" s="1">
        <v>2</v>
      </c>
    </row>
    <row r="6291" spans="1:6" x14ac:dyDescent="0.2">
      <c r="A6291" t="s">
        <v>12</v>
      </c>
      <c r="B6291" s="1">
        <v>2562</v>
      </c>
      <c r="C6291" t="s">
        <v>15</v>
      </c>
      <c r="D6291" t="s">
        <v>10</v>
      </c>
      <c r="E6291" t="s">
        <v>0</v>
      </c>
      <c r="F6291" s="1">
        <v>1216.2731204000002</v>
      </c>
    </row>
    <row r="6292" spans="1:6" x14ac:dyDescent="0.2">
      <c r="A6292" t="s">
        <v>12</v>
      </c>
      <c r="B6292" s="1">
        <v>2562</v>
      </c>
      <c r="C6292" t="s">
        <v>15</v>
      </c>
      <c r="D6292" t="s">
        <v>9</v>
      </c>
      <c r="E6292" t="s">
        <v>3</v>
      </c>
      <c r="F6292" s="1">
        <v>73</v>
      </c>
    </row>
    <row r="6293" spans="1:6" x14ac:dyDescent="0.2">
      <c r="A6293" t="s">
        <v>12</v>
      </c>
      <c r="B6293" s="1">
        <v>2562</v>
      </c>
      <c r="C6293" t="s">
        <v>15</v>
      </c>
      <c r="D6293" t="s">
        <v>9</v>
      </c>
      <c r="E6293" t="s">
        <v>0</v>
      </c>
      <c r="F6293" s="1">
        <v>107162.39544027</v>
      </c>
    </row>
    <row r="6294" spans="1:6" x14ac:dyDescent="0.2">
      <c r="A6294" t="s">
        <v>12</v>
      </c>
      <c r="B6294" s="1">
        <v>2562</v>
      </c>
      <c r="C6294" t="s">
        <v>15</v>
      </c>
      <c r="D6294" t="s">
        <v>8</v>
      </c>
      <c r="E6294" t="s">
        <v>3</v>
      </c>
      <c r="F6294" s="1">
        <v>65</v>
      </c>
    </row>
    <row r="6295" spans="1:6" x14ac:dyDescent="0.2">
      <c r="A6295" t="s">
        <v>12</v>
      </c>
      <c r="B6295" s="1">
        <v>2562</v>
      </c>
      <c r="C6295" t="s">
        <v>15</v>
      </c>
      <c r="D6295" t="s">
        <v>8</v>
      </c>
      <c r="E6295" t="s">
        <v>0</v>
      </c>
      <c r="F6295" s="1">
        <v>224292.41260515002</v>
      </c>
    </row>
    <row r="6296" spans="1:6" x14ac:dyDescent="0.2">
      <c r="A6296" t="s">
        <v>12</v>
      </c>
      <c r="B6296" s="1">
        <v>2562</v>
      </c>
      <c r="C6296" t="s">
        <v>15</v>
      </c>
      <c r="D6296" t="s">
        <v>7</v>
      </c>
      <c r="E6296" t="s">
        <v>3</v>
      </c>
      <c r="F6296" s="1">
        <v>24</v>
      </c>
    </row>
    <row r="6297" spans="1:6" x14ac:dyDescent="0.2">
      <c r="A6297" t="s">
        <v>12</v>
      </c>
      <c r="B6297" s="1">
        <v>2562</v>
      </c>
      <c r="C6297" t="s">
        <v>15</v>
      </c>
      <c r="D6297" t="s">
        <v>7</v>
      </c>
      <c r="E6297" t="s">
        <v>0</v>
      </c>
      <c r="F6297" s="1">
        <v>40776.811706349996</v>
      </c>
    </row>
    <row r="6298" spans="1:6" x14ac:dyDescent="0.2">
      <c r="A6298" t="s">
        <v>12</v>
      </c>
      <c r="B6298" s="1">
        <v>2562</v>
      </c>
      <c r="C6298" t="s">
        <v>15</v>
      </c>
      <c r="D6298" t="s">
        <v>6</v>
      </c>
      <c r="E6298" t="s">
        <v>3</v>
      </c>
      <c r="F6298" s="1">
        <v>275</v>
      </c>
    </row>
    <row r="6299" spans="1:6" x14ac:dyDescent="0.2">
      <c r="A6299" t="s">
        <v>12</v>
      </c>
      <c r="B6299" s="1">
        <v>2562</v>
      </c>
      <c r="C6299" t="s">
        <v>15</v>
      </c>
      <c r="D6299" t="s">
        <v>6</v>
      </c>
      <c r="E6299" t="s">
        <v>0</v>
      </c>
      <c r="F6299" s="1">
        <v>428536.36108676001</v>
      </c>
    </row>
    <row r="6300" spans="1:6" x14ac:dyDescent="0.2">
      <c r="A6300" t="s">
        <v>12</v>
      </c>
      <c r="B6300" s="1">
        <v>2562</v>
      </c>
      <c r="C6300" t="s">
        <v>15</v>
      </c>
      <c r="D6300" t="s">
        <v>5</v>
      </c>
      <c r="E6300" t="s">
        <v>3</v>
      </c>
      <c r="F6300" s="1">
        <v>31</v>
      </c>
    </row>
    <row r="6301" spans="1:6" x14ac:dyDescent="0.2">
      <c r="A6301" t="s">
        <v>12</v>
      </c>
      <c r="B6301" s="1">
        <v>2562</v>
      </c>
      <c r="C6301" t="s">
        <v>15</v>
      </c>
      <c r="D6301" t="s">
        <v>5</v>
      </c>
      <c r="E6301" t="s">
        <v>0</v>
      </c>
      <c r="F6301" s="1">
        <v>44685.308314069989</v>
      </c>
    </row>
    <row r="6302" spans="1:6" x14ac:dyDescent="0.2">
      <c r="A6302" t="s">
        <v>12</v>
      </c>
      <c r="B6302" s="1">
        <v>2562</v>
      </c>
      <c r="C6302" t="s">
        <v>15</v>
      </c>
      <c r="D6302" t="s">
        <v>4</v>
      </c>
      <c r="E6302" t="s">
        <v>3</v>
      </c>
      <c r="F6302" s="1">
        <v>49</v>
      </c>
    </row>
    <row r="6303" spans="1:6" x14ac:dyDescent="0.2">
      <c r="A6303" t="s">
        <v>12</v>
      </c>
      <c r="B6303" s="1">
        <v>2562</v>
      </c>
      <c r="C6303" t="s">
        <v>15</v>
      </c>
      <c r="D6303" t="s">
        <v>4</v>
      </c>
      <c r="E6303" t="s">
        <v>0</v>
      </c>
      <c r="F6303" s="1">
        <v>82878.896702670012</v>
      </c>
    </row>
    <row r="6304" spans="1:6" x14ac:dyDescent="0.2">
      <c r="A6304" t="s">
        <v>12</v>
      </c>
      <c r="B6304" s="1">
        <v>2562</v>
      </c>
      <c r="C6304" t="s">
        <v>15</v>
      </c>
      <c r="D6304" t="s">
        <v>1</v>
      </c>
      <c r="E6304" t="s">
        <v>3</v>
      </c>
      <c r="F6304" s="1">
        <v>519</v>
      </c>
    </row>
    <row r="6305" spans="1:6" x14ac:dyDescent="0.2">
      <c r="A6305" t="s">
        <v>12</v>
      </c>
      <c r="B6305" s="1">
        <v>2562</v>
      </c>
      <c r="C6305" t="s">
        <v>15</v>
      </c>
      <c r="D6305" t="s">
        <v>1</v>
      </c>
      <c r="E6305" t="s">
        <v>0</v>
      </c>
      <c r="F6305" s="1">
        <v>929548.45897567004</v>
      </c>
    </row>
    <row r="6306" spans="1:6" x14ac:dyDescent="0.2">
      <c r="A6306" t="s">
        <v>11</v>
      </c>
      <c r="B6306" s="1">
        <v>2562</v>
      </c>
      <c r="C6306" t="s">
        <v>15</v>
      </c>
      <c r="D6306" t="s">
        <v>10</v>
      </c>
      <c r="E6306" t="s">
        <v>3</v>
      </c>
      <c r="F6306" s="1">
        <v>0</v>
      </c>
    </row>
    <row r="6307" spans="1:6" x14ac:dyDescent="0.2">
      <c r="A6307" t="s">
        <v>11</v>
      </c>
      <c r="B6307" s="1">
        <v>2562</v>
      </c>
      <c r="C6307" t="s">
        <v>15</v>
      </c>
      <c r="D6307" t="s">
        <v>10</v>
      </c>
      <c r="E6307" t="s">
        <v>0</v>
      </c>
      <c r="F6307" s="1">
        <v>0</v>
      </c>
    </row>
    <row r="6308" spans="1:6" x14ac:dyDescent="0.2">
      <c r="A6308" t="s">
        <v>11</v>
      </c>
      <c r="B6308" s="1">
        <v>2562</v>
      </c>
      <c r="C6308" t="s">
        <v>15</v>
      </c>
      <c r="D6308" t="s">
        <v>9</v>
      </c>
      <c r="E6308" t="s">
        <v>3</v>
      </c>
      <c r="F6308" s="1">
        <v>85</v>
      </c>
    </row>
    <row r="6309" spans="1:6" x14ac:dyDescent="0.2">
      <c r="A6309" t="s">
        <v>11</v>
      </c>
      <c r="B6309" s="1">
        <v>2562</v>
      </c>
      <c r="C6309" t="s">
        <v>15</v>
      </c>
      <c r="D6309" t="s">
        <v>9</v>
      </c>
      <c r="E6309" t="s">
        <v>0</v>
      </c>
      <c r="F6309" s="1">
        <v>99060.074697780001</v>
      </c>
    </row>
    <row r="6310" spans="1:6" x14ac:dyDescent="0.2">
      <c r="A6310" t="s">
        <v>11</v>
      </c>
      <c r="B6310" s="1">
        <v>2562</v>
      </c>
      <c r="C6310" t="s">
        <v>15</v>
      </c>
      <c r="D6310" t="s">
        <v>8</v>
      </c>
      <c r="E6310" t="s">
        <v>3</v>
      </c>
      <c r="F6310" s="1">
        <v>60</v>
      </c>
    </row>
    <row r="6311" spans="1:6" x14ac:dyDescent="0.2">
      <c r="A6311" t="s">
        <v>11</v>
      </c>
      <c r="B6311" s="1">
        <v>2562</v>
      </c>
      <c r="C6311" t="s">
        <v>15</v>
      </c>
      <c r="D6311" t="s">
        <v>8</v>
      </c>
      <c r="E6311" t="s">
        <v>0</v>
      </c>
      <c r="F6311" s="1">
        <v>184800.22999880003</v>
      </c>
    </row>
    <row r="6312" spans="1:6" x14ac:dyDescent="0.2">
      <c r="A6312" t="s">
        <v>11</v>
      </c>
      <c r="B6312" s="1">
        <v>2562</v>
      </c>
      <c r="C6312" t="s">
        <v>15</v>
      </c>
      <c r="D6312" t="s">
        <v>7</v>
      </c>
      <c r="E6312" t="s">
        <v>3</v>
      </c>
      <c r="F6312" s="1">
        <v>25</v>
      </c>
    </row>
    <row r="6313" spans="1:6" x14ac:dyDescent="0.2">
      <c r="A6313" t="s">
        <v>11</v>
      </c>
      <c r="B6313" s="1">
        <v>2562</v>
      </c>
      <c r="C6313" t="s">
        <v>15</v>
      </c>
      <c r="D6313" t="s">
        <v>7</v>
      </c>
      <c r="E6313" t="s">
        <v>0</v>
      </c>
      <c r="F6313" s="1">
        <v>46265.174925199994</v>
      </c>
    </row>
    <row r="6314" spans="1:6" x14ac:dyDescent="0.2">
      <c r="A6314" t="s">
        <v>11</v>
      </c>
      <c r="B6314" s="1">
        <v>2562</v>
      </c>
      <c r="C6314" t="s">
        <v>15</v>
      </c>
      <c r="D6314" t="s">
        <v>6</v>
      </c>
      <c r="E6314" t="s">
        <v>3</v>
      </c>
      <c r="F6314" s="1">
        <v>247</v>
      </c>
    </row>
    <row r="6315" spans="1:6" x14ac:dyDescent="0.2">
      <c r="A6315" t="s">
        <v>11</v>
      </c>
      <c r="B6315" s="1">
        <v>2562</v>
      </c>
      <c r="C6315" t="s">
        <v>15</v>
      </c>
      <c r="D6315" t="s">
        <v>6</v>
      </c>
      <c r="E6315" t="s">
        <v>0</v>
      </c>
      <c r="F6315" s="1">
        <v>390306.19108536997</v>
      </c>
    </row>
    <row r="6316" spans="1:6" x14ac:dyDescent="0.2">
      <c r="A6316" t="s">
        <v>11</v>
      </c>
      <c r="B6316" s="1">
        <v>2562</v>
      </c>
      <c r="C6316" t="s">
        <v>15</v>
      </c>
      <c r="D6316" t="s">
        <v>5</v>
      </c>
      <c r="E6316" t="s">
        <v>3</v>
      </c>
      <c r="F6316" s="1">
        <v>33</v>
      </c>
    </row>
    <row r="6317" spans="1:6" x14ac:dyDescent="0.2">
      <c r="A6317" t="s">
        <v>11</v>
      </c>
      <c r="B6317" s="1">
        <v>2562</v>
      </c>
      <c r="C6317" t="s">
        <v>15</v>
      </c>
      <c r="D6317" t="s">
        <v>5</v>
      </c>
      <c r="E6317" t="s">
        <v>0</v>
      </c>
      <c r="F6317" s="1">
        <v>72975.180099050005</v>
      </c>
    </row>
    <row r="6318" spans="1:6" x14ac:dyDescent="0.2">
      <c r="A6318" t="s">
        <v>11</v>
      </c>
      <c r="B6318" s="1">
        <v>2562</v>
      </c>
      <c r="C6318" t="s">
        <v>15</v>
      </c>
      <c r="D6318" t="s">
        <v>4</v>
      </c>
      <c r="E6318" t="s">
        <v>3</v>
      </c>
      <c r="F6318" s="1">
        <v>50</v>
      </c>
    </row>
    <row r="6319" spans="1:6" x14ac:dyDescent="0.2">
      <c r="A6319" t="s">
        <v>11</v>
      </c>
      <c r="B6319" s="1">
        <v>2562</v>
      </c>
      <c r="C6319" t="s">
        <v>15</v>
      </c>
      <c r="D6319" t="s">
        <v>4</v>
      </c>
      <c r="E6319" t="s">
        <v>0</v>
      </c>
      <c r="F6319" s="1">
        <v>78852.695352590003</v>
      </c>
    </row>
    <row r="6320" spans="1:6" x14ac:dyDescent="0.2">
      <c r="A6320" t="s">
        <v>11</v>
      </c>
      <c r="B6320" s="1">
        <v>2562</v>
      </c>
      <c r="C6320" t="s">
        <v>15</v>
      </c>
      <c r="D6320" t="s">
        <v>1</v>
      </c>
      <c r="E6320" t="s">
        <v>3</v>
      </c>
      <c r="F6320" s="1">
        <v>500</v>
      </c>
    </row>
    <row r="6321" spans="1:6" x14ac:dyDescent="0.2">
      <c r="A6321" t="s">
        <v>11</v>
      </c>
      <c r="B6321" s="1">
        <v>2562</v>
      </c>
      <c r="C6321" t="s">
        <v>15</v>
      </c>
      <c r="D6321" t="s">
        <v>1</v>
      </c>
      <c r="E6321" t="s">
        <v>0</v>
      </c>
      <c r="F6321" s="1">
        <v>872259.54615879001</v>
      </c>
    </row>
    <row r="6322" spans="1:6" x14ac:dyDescent="0.2">
      <c r="A6322" t="s">
        <v>2</v>
      </c>
      <c r="B6322" s="1">
        <v>2562</v>
      </c>
      <c r="C6322" t="s">
        <v>15</v>
      </c>
      <c r="D6322" t="s">
        <v>10</v>
      </c>
      <c r="E6322" t="s">
        <v>3</v>
      </c>
      <c r="F6322" s="1">
        <v>1</v>
      </c>
    </row>
    <row r="6323" spans="1:6" x14ac:dyDescent="0.2">
      <c r="A6323" t="s">
        <v>2</v>
      </c>
      <c r="B6323" s="1">
        <v>2562</v>
      </c>
      <c r="C6323" t="s">
        <v>15</v>
      </c>
      <c r="D6323" t="s">
        <v>10</v>
      </c>
      <c r="E6323" t="s">
        <v>0</v>
      </c>
      <c r="F6323" s="1">
        <v>603.31386797000005</v>
      </c>
    </row>
    <row r="6324" spans="1:6" x14ac:dyDescent="0.2">
      <c r="A6324" t="s">
        <v>2</v>
      </c>
      <c r="B6324" s="1">
        <v>2562</v>
      </c>
      <c r="C6324" t="s">
        <v>15</v>
      </c>
      <c r="D6324" t="s">
        <v>9</v>
      </c>
      <c r="E6324" t="s">
        <v>3</v>
      </c>
      <c r="F6324" s="1">
        <v>85</v>
      </c>
    </row>
    <row r="6325" spans="1:6" x14ac:dyDescent="0.2">
      <c r="A6325" t="s">
        <v>2</v>
      </c>
      <c r="B6325" s="1">
        <v>2562</v>
      </c>
      <c r="C6325" t="s">
        <v>15</v>
      </c>
      <c r="D6325" t="s">
        <v>9</v>
      </c>
      <c r="E6325" t="s">
        <v>0</v>
      </c>
      <c r="F6325" s="1">
        <v>100561.67763399</v>
      </c>
    </row>
    <row r="6326" spans="1:6" x14ac:dyDescent="0.2">
      <c r="A6326" t="s">
        <v>2</v>
      </c>
      <c r="B6326" s="1">
        <v>2562</v>
      </c>
      <c r="C6326" t="s">
        <v>15</v>
      </c>
      <c r="D6326" t="s">
        <v>8</v>
      </c>
      <c r="E6326" t="s">
        <v>3</v>
      </c>
      <c r="F6326" s="1">
        <v>49</v>
      </c>
    </row>
    <row r="6327" spans="1:6" x14ac:dyDescent="0.2">
      <c r="A6327" t="s">
        <v>2</v>
      </c>
      <c r="B6327" s="1">
        <v>2562</v>
      </c>
      <c r="C6327" t="s">
        <v>15</v>
      </c>
      <c r="D6327" t="s">
        <v>8</v>
      </c>
      <c r="E6327" t="s">
        <v>0</v>
      </c>
      <c r="F6327" s="1">
        <v>166751.40981439</v>
      </c>
    </row>
    <row r="6328" spans="1:6" x14ac:dyDescent="0.2">
      <c r="A6328" t="s">
        <v>2</v>
      </c>
      <c r="B6328" s="1">
        <v>2562</v>
      </c>
      <c r="C6328" t="s">
        <v>15</v>
      </c>
      <c r="D6328" t="s">
        <v>7</v>
      </c>
      <c r="E6328" t="s">
        <v>3</v>
      </c>
      <c r="F6328" s="1">
        <v>25</v>
      </c>
    </row>
    <row r="6329" spans="1:6" x14ac:dyDescent="0.2">
      <c r="A6329" t="s">
        <v>2</v>
      </c>
      <c r="B6329" s="1">
        <v>2562</v>
      </c>
      <c r="C6329" t="s">
        <v>15</v>
      </c>
      <c r="D6329" t="s">
        <v>7</v>
      </c>
      <c r="E6329" t="s">
        <v>0</v>
      </c>
      <c r="F6329" s="1">
        <v>45114.77354681999</v>
      </c>
    </row>
    <row r="6330" spans="1:6" x14ac:dyDescent="0.2">
      <c r="A6330" t="s">
        <v>2</v>
      </c>
      <c r="B6330" s="1">
        <v>2562</v>
      </c>
      <c r="C6330" t="s">
        <v>15</v>
      </c>
      <c r="D6330" t="s">
        <v>6</v>
      </c>
      <c r="E6330" t="s">
        <v>3</v>
      </c>
      <c r="F6330" s="1">
        <v>259</v>
      </c>
    </row>
    <row r="6331" spans="1:6" x14ac:dyDescent="0.2">
      <c r="A6331" t="s">
        <v>2</v>
      </c>
      <c r="B6331" s="1">
        <v>2562</v>
      </c>
      <c r="C6331" t="s">
        <v>15</v>
      </c>
      <c r="D6331" t="s">
        <v>6</v>
      </c>
      <c r="E6331" t="s">
        <v>0</v>
      </c>
      <c r="F6331" s="1">
        <v>414043.89410665992</v>
      </c>
    </row>
    <row r="6332" spans="1:6" x14ac:dyDescent="0.2">
      <c r="A6332" t="s">
        <v>2</v>
      </c>
      <c r="B6332" s="1">
        <v>2562</v>
      </c>
      <c r="C6332" t="s">
        <v>15</v>
      </c>
      <c r="D6332" t="s">
        <v>5</v>
      </c>
      <c r="E6332" t="s">
        <v>3</v>
      </c>
      <c r="F6332" s="1">
        <v>32</v>
      </c>
    </row>
    <row r="6333" spans="1:6" x14ac:dyDescent="0.2">
      <c r="A6333" t="s">
        <v>2</v>
      </c>
      <c r="B6333" s="1">
        <v>2562</v>
      </c>
      <c r="C6333" t="s">
        <v>15</v>
      </c>
      <c r="D6333" t="s">
        <v>5</v>
      </c>
      <c r="E6333" t="s">
        <v>0</v>
      </c>
      <c r="F6333" s="1">
        <v>69569.488288840002</v>
      </c>
    </row>
    <row r="6334" spans="1:6" x14ac:dyDescent="0.2">
      <c r="A6334" t="s">
        <v>2</v>
      </c>
      <c r="B6334" s="1">
        <v>2562</v>
      </c>
      <c r="C6334" t="s">
        <v>15</v>
      </c>
      <c r="D6334" t="s">
        <v>4</v>
      </c>
      <c r="E6334" t="s">
        <v>3</v>
      </c>
      <c r="F6334" s="1">
        <v>49</v>
      </c>
    </row>
    <row r="6335" spans="1:6" x14ac:dyDescent="0.2">
      <c r="A6335" t="s">
        <v>2</v>
      </c>
      <c r="B6335" s="1">
        <v>2562</v>
      </c>
      <c r="C6335" t="s">
        <v>15</v>
      </c>
      <c r="D6335" t="s">
        <v>4</v>
      </c>
      <c r="E6335" t="s">
        <v>0</v>
      </c>
      <c r="F6335" s="1">
        <v>80373.296081849985</v>
      </c>
    </row>
    <row r="6336" spans="1:6" x14ac:dyDescent="0.2">
      <c r="A6336" t="s">
        <v>2</v>
      </c>
      <c r="B6336" s="1">
        <v>2562</v>
      </c>
      <c r="C6336" t="s">
        <v>15</v>
      </c>
      <c r="D6336" t="s">
        <v>1</v>
      </c>
      <c r="E6336" t="s">
        <v>3</v>
      </c>
      <c r="F6336" s="1">
        <v>500</v>
      </c>
    </row>
    <row r="6337" spans="1:6" x14ac:dyDescent="0.2">
      <c r="A6337" t="s">
        <v>2</v>
      </c>
      <c r="B6337" s="1">
        <v>2562</v>
      </c>
      <c r="C6337" t="s">
        <v>15</v>
      </c>
      <c r="D6337" t="s">
        <v>1</v>
      </c>
      <c r="E6337" t="s">
        <v>0</v>
      </c>
      <c r="F6337" s="1">
        <v>877017.85334052006</v>
      </c>
    </row>
    <row r="6338" spans="1:6" x14ac:dyDescent="0.2">
      <c r="A6338" t="s">
        <v>13</v>
      </c>
      <c r="B6338" s="1">
        <v>2562</v>
      </c>
      <c r="C6338" t="s">
        <v>15</v>
      </c>
      <c r="D6338" t="s">
        <v>10</v>
      </c>
      <c r="E6338" t="s">
        <v>3</v>
      </c>
      <c r="F6338" s="1">
        <v>2</v>
      </c>
    </row>
    <row r="6339" spans="1:6" x14ac:dyDescent="0.2">
      <c r="A6339" t="s">
        <v>13</v>
      </c>
      <c r="B6339" s="1">
        <v>2562</v>
      </c>
      <c r="C6339" t="s">
        <v>15</v>
      </c>
      <c r="D6339" t="s">
        <v>10</v>
      </c>
      <c r="E6339" t="s">
        <v>0</v>
      </c>
      <c r="F6339" s="1">
        <v>1464.5894467600001</v>
      </c>
    </row>
    <row r="6340" spans="1:6" x14ac:dyDescent="0.2">
      <c r="A6340" t="s">
        <v>13</v>
      </c>
      <c r="B6340" s="1">
        <v>2562</v>
      </c>
      <c r="C6340" t="s">
        <v>15</v>
      </c>
      <c r="D6340" t="s">
        <v>9</v>
      </c>
      <c r="E6340" t="s">
        <v>3</v>
      </c>
      <c r="F6340" s="1">
        <v>82</v>
      </c>
    </row>
    <row r="6341" spans="1:6" x14ac:dyDescent="0.2">
      <c r="A6341" t="s">
        <v>13</v>
      </c>
      <c r="B6341" s="1">
        <v>2562</v>
      </c>
      <c r="C6341" t="s">
        <v>15</v>
      </c>
      <c r="D6341" t="s">
        <v>9</v>
      </c>
      <c r="E6341" t="s">
        <v>0</v>
      </c>
      <c r="F6341" s="1">
        <v>89416.250206320008</v>
      </c>
    </row>
    <row r="6342" spans="1:6" x14ac:dyDescent="0.2">
      <c r="A6342" t="s">
        <v>13</v>
      </c>
      <c r="B6342" s="1">
        <v>2562</v>
      </c>
      <c r="C6342" t="s">
        <v>15</v>
      </c>
      <c r="D6342" t="s">
        <v>8</v>
      </c>
      <c r="E6342" t="s">
        <v>3</v>
      </c>
      <c r="F6342" s="1">
        <v>51</v>
      </c>
    </row>
    <row r="6343" spans="1:6" x14ac:dyDescent="0.2">
      <c r="A6343" t="s">
        <v>13</v>
      </c>
      <c r="B6343" s="1">
        <v>2562</v>
      </c>
      <c r="C6343" t="s">
        <v>15</v>
      </c>
      <c r="D6343" t="s">
        <v>8</v>
      </c>
      <c r="E6343" t="s">
        <v>0</v>
      </c>
      <c r="F6343" s="1">
        <v>160397.87264362999</v>
      </c>
    </row>
    <row r="6344" spans="1:6" x14ac:dyDescent="0.2">
      <c r="A6344" t="s">
        <v>13</v>
      </c>
      <c r="B6344" s="1">
        <v>2562</v>
      </c>
      <c r="C6344" t="s">
        <v>15</v>
      </c>
      <c r="D6344" t="s">
        <v>7</v>
      </c>
      <c r="E6344" t="s">
        <v>3</v>
      </c>
      <c r="F6344" s="1">
        <v>28</v>
      </c>
    </row>
    <row r="6345" spans="1:6" x14ac:dyDescent="0.2">
      <c r="A6345" t="s">
        <v>13</v>
      </c>
      <c r="B6345" s="1">
        <v>2562</v>
      </c>
      <c r="C6345" t="s">
        <v>15</v>
      </c>
      <c r="D6345" t="s">
        <v>7</v>
      </c>
      <c r="E6345" t="s">
        <v>0</v>
      </c>
      <c r="F6345" s="1">
        <v>35939.558188960007</v>
      </c>
    </row>
    <row r="6346" spans="1:6" x14ac:dyDescent="0.2">
      <c r="A6346" t="s">
        <v>13</v>
      </c>
      <c r="B6346" s="1">
        <v>2562</v>
      </c>
      <c r="C6346" t="s">
        <v>15</v>
      </c>
      <c r="D6346" t="s">
        <v>6</v>
      </c>
      <c r="E6346" t="s">
        <v>3</v>
      </c>
      <c r="F6346" s="1">
        <v>277</v>
      </c>
    </row>
    <row r="6347" spans="1:6" x14ac:dyDescent="0.2">
      <c r="A6347" t="s">
        <v>13</v>
      </c>
      <c r="B6347" s="1">
        <v>2562</v>
      </c>
      <c r="C6347" t="s">
        <v>15</v>
      </c>
      <c r="D6347" t="s">
        <v>6</v>
      </c>
      <c r="E6347" t="s">
        <v>0</v>
      </c>
      <c r="F6347" s="1">
        <v>420766.14708998997</v>
      </c>
    </row>
    <row r="6348" spans="1:6" x14ac:dyDescent="0.2">
      <c r="A6348" t="s">
        <v>13</v>
      </c>
      <c r="B6348" s="1">
        <v>2562</v>
      </c>
      <c r="C6348" t="s">
        <v>15</v>
      </c>
      <c r="D6348" t="s">
        <v>5</v>
      </c>
      <c r="E6348" t="s">
        <v>3</v>
      </c>
      <c r="F6348" s="1">
        <v>32</v>
      </c>
    </row>
    <row r="6349" spans="1:6" x14ac:dyDescent="0.2">
      <c r="A6349" t="s">
        <v>13</v>
      </c>
      <c r="B6349" s="1">
        <v>2562</v>
      </c>
      <c r="C6349" t="s">
        <v>15</v>
      </c>
      <c r="D6349" t="s">
        <v>5</v>
      </c>
      <c r="E6349" t="s">
        <v>0</v>
      </c>
      <c r="F6349" s="1">
        <v>68657.034334640004</v>
      </c>
    </row>
    <row r="6350" spans="1:6" x14ac:dyDescent="0.2">
      <c r="A6350" t="s">
        <v>13</v>
      </c>
      <c r="B6350" s="1">
        <v>2562</v>
      </c>
      <c r="C6350" t="s">
        <v>15</v>
      </c>
      <c r="D6350" t="s">
        <v>4</v>
      </c>
      <c r="E6350" t="s">
        <v>3</v>
      </c>
      <c r="F6350" s="1">
        <v>50</v>
      </c>
    </row>
    <row r="6351" spans="1:6" x14ac:dyDescent="0.2">
      <c r="A6351" t="s">
        <v>13</v>
      </c>
      <c r="B6351" s="1">
        <v>2562</v>
      </c>
      <c r="C6351" t="s">
        <v>15</v>
      </c>
      <c r="D6351" t="s">
        <v>4</v>
      </c>
      <c r="E6351" t="s">
        <v>0</v>
      </c>
      <c r="F6351" s="1">
        <v>73840.024335309994</v>
      </c>
    </row>
    <row r="6352" spans="1:6" x14ac:dyDescent="0.2">
      <c r="A6352" t="s">
        <v>13</v>
      </c>
      <c r="B6352" s="1">
        <v>2562</v>
      </c>
      <c r="C6352" t="s">
        <v>15</v>
      </c>
      <c r="D6352" t="s">
        <v>1</v>
      </c>
      <c r="E6352" t="s">
        <v>3</v>
      </c>
      <c r="F6352" s="1">
        <v>522</v>
      </c>
    </row>
    <row r="6353" spans="1:6" x14ac:dyDescent="0.2">
      <c r="A6353" t="s">
        <v>13</v>
      </c>
      <c r="B6353" s="1">
        <v>2562</v>
      </c>
      <c r="C6353" t="s">
        <v>15</v>
      </c>
      <c r="D6353" t="s">
        <v>1</v>
      </c>
      <c r="E6353" t="s">
        <v>0</v>
      </c>
      <c r="F6353" s="1">
        <v>850481.47624561004</v>
      </c>
    </row>
    <row r="6354" spans="1:6" x14ac:dyDescent="0.2">
      <c r="A6354" t="s">
        <v>12</v>
      </c>
      <c r="B6354" s="1">
        <v>2563</v>
      </c>
      <c r="C6354" t="s">
        <v>15</v>
      </c>
      <c r="D6354" t="s">
        <v>10</v>
      </c>
      <c r="E6354" t="s">
        <v>3</v>
      </c>
      <c r="F6354" s="1">
        <v>2</v>
      </c>
    </row>
    <row r="6355" spans="1:6" x14ac:dyDescent="0.2">
      <c r="A6355" t="s">
        <v>12</v>
      </c>
      <c r="B6355" s="1">
        <v>2563</v>
      </c>
      <c r="C6355" t="s">
        <v>15</v>
      </c>
      <c r="D6355" t="s">
        <v>10</v>
      </c>
      <c r="E6355" t="s">
        <v>0</v>
      </c>
      <c r="F6355" s="1">
        <v>1162.7776194800001</v>
      </c>
    </row>
    <row r="6356" spans="1:6" x14ac:dyDescent="0.2">
      <c r="A6356" t="s">
        <v>12</v>
      </c>
      <c r="B6356" s="1">
        <v>2563</v>
      </c>
      <c r="C6356" t="s">
        <v>15</v>
      </c>
      <c r="D6356" t="s">
        <v>9</v>
      </c>
      <c r="E6356" t="s">
        <v>3</v>
      </c>
      <c r="F6356" s="1">
        <v>68</v>
      </c>
    </row>
    <row r="6357" spans="1:6" x14ac:dyDescent="0.2">
      <c r="A6357" t="s">
        <v>12</v>
      </c>
      <c r="B6357" s="1">
        <v>2563</v>
      </c>
      <c r="C6357" t="s">
        <v>15</v>
      </c>
      <c r="D6357" t="s">
        <v>9</v>
      </c>
      <c r="E6357" t="s">
        <v>0</v>
      </c>
      <c r="F6357" s="1">
        <v>95996.002621120002</v>
      </c>
    </row>
    <row r="6358" spans="1:6" x14ac:dyDescent="0.2">
      <c r="A6358" t="s">
        <v>12</v>
      </c>
      <c r="B6358" s="1">
        <v>2563</v>
      </c>
      <c r="C6358" t="s">
        <v>15</v>
      </c>
      <c r="D6358" t="s">
        <v>8</v>
      </c>
      <c r="E6358" t="s">
        <v>3</v>
      </c>
      <c r="F6358" s="1">
        <v>44</v>
      </c>
    </row>
    <row r="6359" spans="1:6" x14ac:dyDescent="0.2">
      <c r="A6359" t="s">
        <v>12</v>
      </c>
      <c r="B6359" s="1">
        <v>2563</v>
      </c>
      <c r="C6359" t="s">
        <v>15</v>
      </c>
      <c r="D6359" t="s">
        <v>8</v>
      </c>
      <c r="E6359" t="s">
        <v>0</v>
      </c>
      <c r="F6359" s="1">
        <v>98512.073647909987</v>
      </c>
    </row>
    <row r="6360" spans="1:6" x14ac:dyDescent="0.2">
      <c r="A6360" t="s">
        <v>12</v>
      </c>
      <c r="B6360" s="1">
        <v>2563</v>
      </c>
      <c r="C6360" t="s">
        <v>15</v>
      </c>
      <c r="D6360" t="s">
        <v>7</v>
      </c>
      <c r="E6360" t="s">
        <v>3</v>
      </c>
      <c r="F6360" s="1">
        <v>28</v>
      </c>
    </row>
    <row r="6361" spans="1:6" x14ac:dyDescent="0.2">
      <c r="A6361" t="s">
        <v>12</v>
      </c>
      <c r="B6361" s="1">
        <v>2563</v>
      </c>
      <c r="C6361" t="s">
        <v>15</v>
      </c>
      <c r="D6361" t="s">
        <v>7</v>
      </c>
      <c r="E6361" t="s">
        <v>0</v>
      </c>
      <c r="F6361" s="1">
        <v>41270.203850559999</v>
      </c>
    </row>
    <row r="6362" spans="1:6" x14ac:dyDescent="0.2">
      <c r="A6362" t="s">
        <v>12</v>
      </c>
      <c r="B6362" s="1">
        <v>2563</v>
      </c>
      <c r="C6362" t="s">
        <v>15</v>
      </c>
      <c r="D6362" t="s">
        <v>6</v>
      </c>
      <c r="E6362" t="s">
        <v>3</v>
      </c>
      <c r="F6362" s="1">
        <v>286</v>
      </c>
    </row>
    <row r="6363" spans="1:6" x14ac:dyDescent="0.2">
      <c r="A6363" t="s">
        <v>12</v>
      </c>
      <c r="B6363" s="1">
        <v>2563</v>
      </c>
      <c r="C6363" t="s">
        <v>15</v>
      </c>
      <c r="D6363" t="s">
        <v>6</v>
      </c>
      <c r="E6363" t="s">
        <v>0</v>
      </c>
      <c r="F6363" s="1">
        <v>444183.66799987003</v>
      </c>
    </row>
    <row r="6364" spans="1:6" x14ac:dyDescent="0.2">
      <c r="A6364" t="s">
        <v>12</v>
      </c>
      <c r="B6364" s="1">
        <v>2563</v>
      </c>
      <c r="C6364" t="s">
        <v>15</v>
      </c>
      <c r="D6364" t="s">
        <v>5</v>
      </c>
      <c r="E6364" t="s">
        <v>3</v>
      </c>
      <c r="F6364" s="1">
        <v>27</v>
      </c>
    </row>
    <row r="6365" spans="1:6" x14ac:dyDescent="0.2">
      <c r="A6365" t="s">
        <v>12</v>
      </c>
      <c r="B6365" s="1">
        <v>2563</v>
      </c>
      <c r="C6365" t="s">
        <v>15</v>
      </c>
      <c r="D6365" t="s">
        <v>5</v>
      </c>
      <c r="E6365" t="s">
        <v>0</v>
      </c>
      <c r="F6365" s="1">
        <v>55873.04874268001</v>
      </c>
    </row>
    <row r="6366" spans="1:6" x14ac:dyDescent="0.2">
      <c r="A6366" t="s">
        <v>12</v>
      </c>
      <c r="B6366" s="1">
        <v>2563</v>
      </c>
      <c r="C6366" t="s">
        <v>15</v>
      </c>
      <c r="D6366" t="s">
        <v>4</v>
      </c>
      <c r="E6366" t="s">
        <v>3</v>
      </c>
      <c r="F6366" s="1">
        <v>57</v>
      </c>
    </row>
    <row r="6367" spans="1:6" x14ac:dyDescent="0.2">
      <c r="A6367" t="s">
        <v>12</v>
      </c>
      <c r="B6367" s="1">
        <v>2563</v>
      </c>
      <c r="C6367" t="s">
        <v>15</v>
      </c>
      <c r="D6367" t="s">
        <v>4</v>
      </c>
      <c r="E6367" t="s">
        <v>0</v>
      </c>
      <c r="F6367" s="1">
        <v>81395.547635819996</v>
      </c>
    </row>
    <row r="6368" spans="1:6" x14ac:dyDescent="0.2">
      <c r="A6368" t="s">
        <v>12</v>
      </c>
      <c r="B6368" s="1">
        <v>2563</v>
      </c>
      <c r="C6368" t="s">
        <v>15</v>
      </c>
      <c r="D6368" t="s">
        <v>1</v>
      </c>
      <c r="E6368" t="s">
        <v>3</v>
      </c>
      <c r="F6368" s="1">
        <v>512</v>
      </c>
    </row>
    <row r="6369" spans="1:6" x14ac:dyDescent="0.2">
      <c r="A6369" t="s">
        <v>12</v>
      </c>
      <c r="B6369" s="1">
        <v>2563</v>
      </c>
      <c r="C6369" t="s">
        <v>15</v>
      </c>
      <c r="D6369" t="s">
        <v>1</v>
      </c>
      <c r="E6369" t="s">
        <v>0</v>
      </c>
      <c r="F6369" s="1">
        <v>818393.32211744005</v>
      </c>
    </row>
    <row r="6370" spans="1:6" x14ac:dyDescent="0.2">
      <c r="A6370" t="s">
        <v>11</v>
      </c>
      <c r="B6370" s="1">
        <v>2563</v>
      </c>
      <c r="C6370" t="s">
        <v>15</v>
      </c>
      <c r="D6370" t="s">
        <v>10</v>
      </c>
      <c r="E6370" t="s">
        <v>3</v>
      </c>
      <c r="F6370" s="1">
        <v>1</v>
      </c>
    </row>
    <row r="6371" spans="1:6" x14ac:dyDescent="0.2">
      <c r="A6371" t="s">
        <v>11</v>
      </c>
      <c r="B6371" s="1">
        <v>2563</v>
      </c>
      <c r="C6371" t="s">
        <v>15</v>
      </c>
      <c r="D6371" t="s">
        <v>10</v>
      </c>
      <c r="E6371" t="s">
        <v>0</v>
      </c>
      <c r="F6371" s="1">
        <v>546.12309861000006</v>
      </c>
    </row>
    <row r="6372" spans="1:6" x14ac:dyDescent="0.2">
      <c r="A6372" t="s">
        <v>11</v>
      </c>
      <c r="B6372" s="1">
        <v>2563</v>
      </c>
      <c r="C6372" t="s">
        <v>15</v>
      </c>
      <c r="D6372" t="s">
        <v>9</v>
      </c>
      <c r="E6372" t="s">
        <v>3</v>
      </c>
      <c r="F6372" s="1">
        <v>77</v>
      </c>
    </row>
    <row r="6373" spans="1:6" x14ac:dyDescent="0.2">
      <c r="A6373" t="s">
        <v>11</v>
      </c>
      <c r="B6373" s="1">
        <v>2563</v>
      </c>
      <c r="C6373" t="s">
        <v>15</v>
      </c>
      <c r="D6373" t="s">
        <v>9</v>
      </c>
      <c r="E6373" t="s">
        <v>0</v>
      </c>
      <c r="F6373" s="1">
        <v>105773.88163711</v>
      </c>
    </row>
    <row r="6374" spans="1:6" x14ac:dyDescent="0.2">
      <c r="A6374" t="s">
        <v>11</v>
      </c>
      <c r="B6374" s="1">
        <v>2563</v>
      </c>
      <c r="C6374" t="s">
        <v>15</v>
      </c>
      <c r="D6374" t="s">
        <v>8</v>
      </c>
      <c r="E6374" t="s">
        <v>3</v>
      </c>
      <c r="F6374" s="1">
        <v>54</v>
      </c>
    </row>
    <row r="6375" spans="1:6" x14ac:dyDescent="0.2">
      <c r="A6375" t="s">
        <v>11</v>
      </c>
      <c r="B6375" s="1">
        <v>2563</v>
      </c>
      <c r="C6375" t="s">
        <v>15</v>
      </c>
      <c r="D6375" t="s">
        <v>8</v>
      </c>
      <c r="E6375" t="s">
        <v>0</v>
      </c>
      <c r="F6375" s="1">
        <v>117811.76051609</v>
      </c>
    </row>
    <row r="6376" spans="1:6" x14ac:dyDescent="0.2">
      <c r="A6376" t="s">
        <v>11</v>
      </c>
      <c r="B6376" s="1">
        <v>2563</v>
      </c>
      <c r="C6376" t="s">
        <v>15</v>
      </c>
      <c r="D6376" t="s">
        <v>7</v>
      </c>
      <c r="E6376" t="s">
        <v>3</v>
      </c>
      <c r="F6376" s="1">
        <v>38</v>
      </c>
    </row>
    <row r="6377" spans="1:6" x14ac:dyDescent="0.2">
      <c r="A6377" t="s">
        <v>11</v>
      </c>
      <c r="B6377" s="1">
        <v>2563</v>
      </c>
      <c r="C6377" t="s">
        <v>15</v>
      </c>
      <c r="D6377" t="s">
        <v>7</v>
      </c>
      <c r="E6377" t="s">
        <v>0</v>
      </c>
      <c r="F6377" s="1">
        <v>65805.073472449993</v>
      </c>
    </row>
    <row r="6378" spans="1:6" x14ac:dyDescent="0.2">
      <c r="A6378" t="s">
        <v>11</v>
      </c>
      <c r="B6378" s="1">
        <v>2563</v>
      </c>
      <c r="C6378" t="s">
        <v>15</v>
      </c>
      <c r="D6378" t="s">
        <v>6</v>
      </c>
      <c r="E6378" t="s">
        <v>3</v>
      </c>
      <c r="F6378" s="1">
        <v>311</v>
      </c>
    </row>
    <row r="6379" spans="1:6" x14ac:dyDescent="0.2">
      <c r="A6379" t="s">
        <v>11</v>
      </c>
      <c r="B6379" s="1">
        <v>2563</v>
      </c>
      <c r="C6379" t="s">
        <v>15</v>
      </c>
      <c r="D6379" t="s">
        <v>6</v>
      </c>
      <c r="E6379" t="s">
        <v>0</v>
      </c>
      <c r="F6379" s="1">
        <v>438895.41743095004</v>
      </c>
    </row>
    <row r="6380" spans="1:6" x14ac:dyDescent="0.2">
      <c r="A6380" t="s">
        <v>11</v>
      </c>
      <c r="B6380" s="1">
        <v>2563</v>
      </c>
      <c r="C6380" t="s">
        <v>15</v>
      </c>
      <c r="D6380" t="s">
        <v>5</v>
      </c>
      <c r="E6380" t="s">
        <v>3</v>
      </c>
      <c r="F6380" s="1">
        <v>25</v>
      </c>
    </row>
    <row r="6381" spans="1:6" x14ac:dyDescent="0.2">
      <c r="A6381" t="s">
        <v>11</v>
      </c>
      <c r="B6381" s="1">
        <v>2563</v>
      </c>
      <c r="C6381" t="s">
        <v>15</v>
      </c>
      <c r="D6381" t="s">
        <v>5</v>
      </c>
      <c r="E6381" t="s">
        <v>0</v>
      </c>
      <c r="F6381" s="1">
        <v>50656.894422250007</v>
      </c>
    </row>
    <row r="6382" spans="1:6" x14ac:dyDescent="0.2">
      <c r="A6382" t="s">
        <v>11</v>
      </c>
      <c r="B6382" s="1">
        <v>2563</v>
      </c>
      <c r="C6382" t="s">
        <v>15</v>
      </c>
      <c r="D6382" t="s">
        <v>4</v>
      </c>
      <c r="E6382" t="s">
        <v>3</v>
      </c>
      <c r="F6382" s="1">
        <v>48</v>
      </c>
    </row>
    <row r="6383" spans="1:6" x14ac:dyDescent="0.2">
      <c r="A6383" t="s">
        <v>11</v>
      </c>
      <c r="B6383" s="1">
        <v>2563</v>
      </c>
      <c r="C6383" t="s">
        <v>15</v>
      </c>
      <c r="D6383" t="s">
        <v>4</v>
      </c>
      <c r="E6383" t="s">
        <v>0</v>
      </c>
      <c r="F6383" s="1">
        <v>74677.336287039987</v>
      </c>
    </row>
    <row r="6384" spans="1:6" x14ac:dyDescent="0.2">
      <c r="A6384" t="s">
        <v>11</v>
      </c>
      <c r="B6384" s="1">
        <v>2563</v>
      </c>
      <c r="C6384" t="s">
        <v>15</v>
      </c>
      <c r="D6384" t="s">
        <v>1</v>
      </c>
      <c r="E6384" t="s">
        <v>3</v>
      </c>
      <c r="F6384" s="1">
        <v>554</v>
      </c>
    </row>
    <row r="6385" spans="1:6" x14ac:dyDescent="0.2">
      <c r="A6385" t="s">
        <v>11</v>
      </c>
      <c r="B6385" s="1">
        <v>2563</v>
      </c>
      <c r="C6385" t="s">
        <v>15</v>
      </c>
      <c r="D6385" t="s">
        <v>1</v>
      </c>
      <c r="E6385" t="s">
        <v>0</v>
      </c>
      <c r="F6385" s="1">
        <v>854166.48686449998</v>
      </c>
    </row>
    <row r="6386" spans="1:6" x14ac:dyDescent="0.2">
      <c r="A6386" t="s">
        <v>2</v>
      </c>
      <c r="B6386" s="1">
        <v>2563</v>
      </c>
      <c r="C6386" t="s">
        <v>15</v>
      </c>
      <c r="D6386" t="s">
        <v>10</v>
      </c>
      <c r="E6386" t="s">
        <v>3</v>
      </c>
      <c r="F6386" s="1">
        <v>1</v>
      </c>
    </row>
    <row r="6387" spans="1:6" x14ac:dyDescent="0.2">
      <c r="A6387" t="s">
        <v>2</v>
      </c>
      <c r="B6387" s="1">
        <v>2563</v>
      </c>
      <c r="C6387" t="s">
        <v>15</v>
      </c>
      <c r="D6387" t="s">
        <v>10</v>
      </c>
      <c r="E6387" t="s">
        <v>0</v>
      </c>
      <c r="F6387" s="1">
        <v>901.20490090999999</v>
      </c>
    </row>
    <row r="6388" spans="1:6" x14ac:dyDescent="0.2">
      <c r="A6388" t="s">
        <v>2</v>
      </c>
      <c r="B6388" s="1">
        <v>2563</v>
      </c>
      <c r="C6388" t="s">
        <v>15</v>
      </c>
      <c r="D6388" t="s">
        <v>9</v>
      </c>
      <c r="E6388" t="s">
        <v>3</v>
      </c>
      <c r="F6388" s="1">
        <v>74</v>
      </c>
    </row>
    <row r="6389" spans="1:6" x14ac:dyDescent="0.2">
      <c r="A6389" t="s">
        <v>2</v>
      </c>
      <c r="B6389" s="1">
        <v>2563</v>
      </c>
      <c r="C6389" t="s">
        <v>15</v>
      </c>
      <c r="D6389" t="s">
        <v>9</v>
      </c>
      <c r="E6389" t="s">
        <v>0</v>
      </c>
      <c r="F6389" s="1">
        <v>90224.605326370001</v>
      </c>
    </row>
    <row r="6390" spans="1:6" x14ac:dyDescent="0.2">
      <c r="A6390" t="s">
        <v>2</v>
      </c>
      <c r="B6390" s="1">
        <v>2563</v>
      </c>
      <c r="C6390" t="s">
        <v>15</v>
      </c>
      <c r="D6390" t="s">
        <v>8</v>
      </c>
      <c r="E6390" t="s">
        <v>3</v>
      </c>
      <c r="F6390" s="1">
        <v>37</v>
      </c>
    </row>
    <row r="6391" spans="1:6" x14ac:dyDescent="0.2">
      <c r="A6391" t="s">
        <v>2</v>
      </c>
      <c r="B6391" s="1">
        <v>2563</v>
      </c>
      <c r="C6391" t="s">
        <v>15</v>
      </c>
      <c r="D6391" t="s">
        <v>8</v>
      </c>
      <c r="E6391" t="s">
        <v>0</v>
      </c>
      <c r="F6391" s="1">
        <v>90947.802891480009</v>
      </c>
    </row>
    <row r="6392" spans="1:6" x14ac:dyDescent="0.2">
      <c r="A6392" t="s">
        <v>2</v>
      </c>
      <c r="B6392" s="1">
        <v>2563</v>
      </c>
      <c r="C6392" t="s">
        <v>15</v>
      </c>
      <c r="D6392" t="s">
        <v>7</v>
      </c>
      <c r="E6392" t="s">
        <v>3</v>
      </c>
      <c r="F6392" s="1">
        <v>38</v>
      </c>
    </row>
    <row r="6393" spans="1:6" x14ac:dyDescent="0.2">
      <c r="A6393" t="s">
        <v>2</v>
      </c>
      <c r="B6393" s="1">
        <v>2563</v>
      </c>
      <c r="C6393" t="s">
        <v>15</v>
      </c>
      <c r="D6393" t="s">
        <v>7</v>
      </c>
      <c r="E6393" t="s">
        <v>0</v>
      </c>
      <c r="F6393" s="1">
        <v>67332.032422810007</v>
      </c>
    </row>
    <row r="6394" spans="1:6" x14ac:dyDescent="0.2">
      <c r="A6394" t="s">
        <v>2</v>
      </c>
      <c r="B6394" s="1">
        <v>2563</v>
      </c>
      <c r="C6394" t="s">
        <v>15</v>
      </c>
      <c r="D6394" t="s">
        <v>6</v>
      </c>
      <c r="E6394" t="s">
        <v>3</v>
      </c>
      <c r="F6394" s="1">
        <v>315</v>
      </c>
    </row>
    <row r="6395" spans="1:6" x14ac:dyDescent="0.2">
      <c r="A6395" t="s">
        <v>2</v>
      </c>
      <c r="B6395" s="1">
        <v>2563</v>
      </c>
      <c r="C6395" t="s">
        <v>15</v>
      </c>
      <c r="D6395" t="s">
        <v>6</v>
      </c>
      <c r="E6395" t="s">
        <v>0</v>
      </c>
      <c r="F6395" s="1">
        <v>471449.49112528999</v>
      </c>
    </row>
    <row r="6396" spans="1:6" x14ac:dyDescent="0.2">
      <c r="A6396" t="s">
        <v>2</v>
      </c>
      <c r="B6396" s="1">
        <v>2563</v>
      </c>
      <c r="C6396" t="s">
        <v>15</v>
      </c>
      <c r="D6396" t="s">
        <v>5</v>
      </c>
      <c r="E6396" t="s">
        <v>3</v>
      </c>
      <c r="F6396" s="1">
        <v>29</v>
      </c>
    </row>
    <row r="6397" spans="1:6" x14ac:dyDescent="0.2">
      <c r="A6397" t="s">
        <v>2</v>
      </c>
      <c r="B6397" s="1">
        <v>2563</v>
      </c>
      <c r="C6397" t="s">
        <v>15</v>
      </c>
      <c r="D6397" t="s">
        <v>5</v>
      </c>
      <c r="E6397" t="s">
        <v>0</v>
      </c>
      <c r="F6397" s="1">
        <v>54998.990677659996</v>
      </c>
    </row>
    <row r="6398" spans="1:6" x14ac:dyDescent="0.2">
      <c r="A6398" t="s">
        <v>2</v>
      </c>
      <c r="B6398" s="1">
        <v>2563</v>
      </c>
      <c r="C6398" t="s">
        <v>15</v>
      </c>
      <c r="D6398" t="s">
        <v>4</v>
      </c>
      <c r="E6398" t="s">
        <v>3</v>
      </c>
      <c r="F6398" s="1">
        <v>45</v>
      </c>
    </row>
    <row r="6399" spans="1:6" x14ac:dyDescent="0.2">
      <c r="A6399" t="s">
        <v>2</v>
      </c>
      <c r="B6399" s="1">
        <v>2563</v>
      </c>
      <c r="C6399" t="s">
        <v>15</v>
      </c>
      <c r="D6399" t="s">
        <v>4</v>
      </c>
      <c r="E6399" t="s">
        <v>0</v>
      </c>
      <c r="F6399" s="1">
        <v>79199.127725869999</v>
      </c>
    </row>
    <row r="6400" spans="1:6" x14ac:dyDescent="0.2">
      <c r="A6400" t="s">
        <v>2</v>
      </c>
      <c r="B6400" s="1">
        <v>2563</v>
      </c>
      <c r="C6400" t="s">
        <v>15</v>
      </c>
      <c r="D6400" t="s">
        <v>1</v>
      </c>
      <c r="E6400" t="s">
        <v>3</v>
      </c>
      <c r="F6400" s="1">
        <v>539</v>
      </c>
    </row>
    <row r="6401" spans="1:6" x14ac:dyDescent="0.2">
      <c r="A6401" t="s">
        <v>2</v>
      </c>
      <c r="B6401" s="1">
        <v>2563</v>
      </c>
      <c r="C6401" t="s">
        <v>15</v>
      </c>
      <c r="D6401" t="s">
        <v>1</v>
      </c>
      <c r="E6401" t="s">
        <v>0</v>
      </c>
      <c r="F6401" s="1">
        <v>855053.25507039006</v>
      </c>
    </row>
    <row r="6402" spans="1:6" x14ac:dyDescent="0.2">
      <c r="A6402" t="s">
        <v>13</v>
      </c>
      <c r="B6402" s="1">
        <v>2563</v>
      </c>
      <c r="C6402" t="s">
        <v>15</v>
      </c>
      <c r="D6402" t="s">
        <v>10</v>
      </c>
      <c r="E6402" t="s">
        <v>3</v>
      </c>
      <c r="F6402" s="1">
        <v>2</v>
      </c>
    </row>
    <row r="6403" spans="1:6" x14ac:dyDescent="0.2">
      <c r="A6403" t="s">
        <v>13</v>
      </c>
      <c r="B6403" s="1">
        <v>2563</v>
      </c>
      <c r="C6403" t="s">
        <v>15</v>
      </c>
      <c r="D6403" t="s">
        <v>10</v>
      </c>
      <c r="E6403" t="s">
        <v>0</v>
      </c>
      <c r="F6403" s="1">
        <v>1611.4997449800001</v>
      </c>
    </row>
    <row r="6404" spans="1:6" x14ac:dyDescent="0.2">
      <c r="A6404" t="s">
        <v>13</v>
      </c>
      <c r="B6404" s="1">
        <v>2563</v>
      </c>
      <c r="C6404" t="s">
        <v>15</v>
      </c>
      <c r="D6404" t="s">
        <v>9</v>
      </c>
      <c r="E6404" t="s">
        <v>3</v>
      </c>
      <c r="F6404" s="1">
        <v>72</v>
      </c>
    </row>
    <row r="6405" spans="1:6" x14ac:dyDescent="0.2">
      <c r="A6405" t="s">
        <v>13</v>
      </c>
      <c r="B6405" s="1">
        <v>2563</v>
      </c>
      <c r="C6405" t="s">
        <v>15</v>
      </c>
      <c r="D6405" t="s">
        <v>9</v>
      </c>
      <c r="E6405" t="s">
        <v>0</v>
      </c>
      <c r="F6405" s="1">
        <v>91182.699899140003</v>
      </c>
    </row>
    <row r="6406" spans="1:6" x14ac:dyDescent="0.2">
      <c r="A6406" t="s">
        <v>13</v>
      </c>
      <c r="B6406" s="1">
        <v>2563</v>
      </c>
      <c r="C6406" t="s">
        <v>15</v>
      </c>
      <c r="D6406" t="s">
        <v>8</v>
      </c>
      <c r="E6406" t="s">
        <v>3</v>
      </c>
      <c r="F6406" s="1">
        <v>34</v>
      </c>
    </row>
    <row r="6407" spans="1:6" x14ac:dyDescent="0.2">
      <c r="A6407" t="s">
        <v>13</v>
      </c>
      <c r="B6407" s="1">
        <v>2563</v>
      </c>
      <c r="C6407" t="s">
        <v>15</v>
      </c>
      <c r="D6407" t="s">
        <v>8</v>
      </c>
      <c r="E6407" t="s">
        <v>0</v>
      </c>
      <c r="F6407" s="1">
        <v>83259.555257419997</v>
      </c>
    </row>
    <row r="6408" spans="1:6" x14ac:dyDescent="0.2">
      <c r="A6408" t="s">
        <v>13</v>
      </c>
      <c r="B6408" s="1">
        <v>2563</v>
      </c>
      <c r="C6408" t="s">
        <v>15</v>
      </c>
      <c r="D6408" t="s">
        <v>7</v>
      </c>
      <c r="E6408" t="s">
        <v>3</v>
      </c>
      <c r="F6408" s="1">
        <v>35</v>
      </c>
    </row>
    <row r="6409" spans="1:6" x14ac:dyDescent="0.2">
      <c r="A6409" t="s">
        <v>13</v>
      </c>
      <c r="B6409" s="1">
        <v>2563</v>
      </c>
      <c r="C6409" t="s">
        <v>15</v>
      </c>
      <c r="D6409" t="s">
        <v>7</v>
      </c>
      <c r="E6409" t="s">
        <v>0</v>
      </c>
      <c r="F6409" s="1">
        <v>58247.622678410007</v>
      </c>
    </row>
    <row r="6410" spans="1:6" x14ac:dyDescent="0.2">
      <c r="A6410" t="s">
        <v>13</v>
      </c>
      <c r="B6410" s="1">
        <v>2563</v>
      </c>
      <c r="C6410" t="s">
        <v>15</v>
      </c>
      <c r="D6410" t="s">
        <v>6</v>
      </c>
      <c r="E6410" t="s">
        <v>3</v>
      </c>
      <c r="F6410" s="1">
        <v>310</v>
      </c>
    </row>
    <row r="6411" spans="1:6" x14ac:dyDescent="0.2">
      <c r="A6411" t="s">
        <v>13</v>
      </c>
      <c r="B6411" s="1">
        <v>2563</v>
      </c>
      <c r="C6411" t="s">
        <v>15</v>
      </c>
      <c r="D6411" t="s">
        <v>6</v>
      </c>
      <c r="E6411" t="s">
        <v>0</v>
      </c>
      <c r="F6411" s="1">
        <v>478698.48360143998</v>
      </c>
    </row>
    <row r="6412" spans="1:6" x14ac:dyDescent="0.2">
      <c r="A6412" t="s">
        <v>13</v>
      </c>
      <c r="B6412" s="1">
        <v>2563</v>
      </c>
      <c r="C6412" t="s">
        <v>15</v>
      </c>
      <c r="D6412" t="s">
        <v>5</v>
      </c>
      <c r="E6412" t="s">
        <v>3</v>
      </c>
      <c r="F6412" s="1">
        <v>31</v>
      </c>
    </row>
    <row r="6413" spans="1:6" x14ac:dyDescent="0.2">
      <c r="A6413" t="s">
        <v>13</v>
      </c>
      <c r="B6413" s="1">
        <v>2563</v>
      </c>
      <c r="C6413" t="s">
        <v>15</v>
      </c>
      <c r="D6413" t="s">
        <v>5</v>
      </c>
      <c r="E6413" t="s">
        <v>0</v>
      </c>
      <c r="F6413" s="1">
        <v>57888.425888999991</v>
      </c>
    </row>
    <row r="6414" spans="1:6" x14ac:dyDescent="0.2">
      <c r="A6414" t="s">
        <v>13</v>
      </c>
      <c r="B6414" s="1">
        <v>2563</v>
      </c>
      <c r="C6414" t="s">
        <v>15</v>
      </c>
      <c r="D6414" t="s">
        <v>4</v>
      </c>
      <c r="E6414" t="s">
        <v>3</v>
      </c>
      <c r="F6414" s="1">
        <v>50</v>
      </c>
    </row>
    <row r="6415" spans="1:6" x14ac:dyDescent="0.2">
      <c r="A6415" t="s">
        <v>13</v>
      </c>
      <c r="B6415" s="1">
        <v>2563</v>
      </c>
      <c r="C6415" t="s">
        <v>15</v>
      </c>
      <c r="D6415" t="s">
        <v>4</v>
      </c>
      <c r="E6415" t="s">
        <v>0</v>
      </c>
      <c r="F6415" s="1">
        <v>85332.012069389995</v>
      </c>
    </row>
    <row r="6416" spans="1:6" x14ac:dyDescent="0.2">
      <c r="A6416" t="s">
        <v>13</v>
      </c>
      <c r="B6416" s="1">
        <v>2563</v>
      </c>
      <c r="C6416" t="s">
        <v>15</v>
      </c>
      <c r="D6416" t="s">
        <v>1</v>
      </c>
      <c r="E6416" t="s">
        <v>3</v>
      </c>
      <c r="F6416" s="1">
        <v>534</v>
      </c>
    </row>
    <row r="6417" spans="1:6" x14ac:dyDescent="0.2">
      <c r="A6417" t="s">
        <v>13</v>
      </c>
      <c r="B6417" s="1">
        <v>2563</v>
      </c>
      <c r="C6417" t="s">
        <v>15</v>
      </c>
      <c r="D6417" t="s">
        <v>1</v>
      </c>
      <c r="E6417" t="s">
        <v>0</v>
      </c>
      <c r="F6417" s="1">
        <v>856220.29913977999</v>
      </c>
    </row>
    <row r="6418" spans="1:6" x14ac:dyDescent="0.2">
      <c r="A6418" t="s">
        <v>12</v>
      </c>
      <c r="B6418" s="1">
        <v>2564</v>
      </c>
      <c r="C6418" t="s">
        <v>15</v>
      </c>
      <c r="D6418" t="s">
        <v>10</v>
      </c>
      <c r="E6418" t="s">
        <v>3</v>
      </c>
      <c r="F6418" s="1">
        <v>1</v>
      </c>
    </row>
    <row r="6419" spans="1:6" x14ac:dyDescent="0.2">
      <c r="A6419" t="s">
        <v>12</v>
      </c>
      <c r="B6419" s="1">
        <v>2564</v>
      </c>
      <c r="C6419" t="s">
        <v>15</v>
      </c>
      <c r="D6419" t="s">
        <v>10</v>
      </c>
      <c r="E6419" t="s">
        <v>0</v>
      </c>
      <c r="F6419" s="1">
        <v>508.61036000999997</v>
      </c>
    </row>
    <row r="6420" spans="1:6" x14ac:dyDescent="0.2">
      <c r="A6420" t="s">
        <v>12</v>
      </c>
      <c r="B6420" s="1">
        <v>2564</v>
      </c>
      <c r="C6420" t="s">
        <v>15</v>
      </c>
      <c r="D6420" t="s">
        <v>9</v>
      </c>
      <c r="E6420" t="s">
        <v>3</v>
      </c>
      <c r="F6420" s="1">
        <v>67</v>
      </c>
    </row>
    <row r="6421" spans="1:6" x14ac:dyDescent="0.2">
      <c r="A6421" t="s">
        <v>12</v>
      </c>
      <c r="B6421" s="1">
        <v>2564</v>
      </c>
      <c r="C6421" t="s">
        <v>15</v>
      </c>
      <c r="D6421" t="s">
        <v>9</v>
      </c>
      <c r="E6421" t="s">
        <v>0</v>
      </c>
      <c r="F6421" s="1">
        <v>94435.799539579995</v>
      </c>
    </row>
    <row r="6422" spans="1:6" x14ac:dyDescent="0.2">
      <c r="A6422" t="s">
        <v>12</v>
      </c>
      <c r="B6422" s="1">
        <v>2564</v>
      </c>
      <c r="C6422" t="s">
        <v>15</v>
      </c>
      <c r="D6422" t="s">
        <v>8</v>
      </c>
      <c r="E6422" t="s">
        <v>3</v>
      </c>
      <c r="F6422" s="1">
        <v>47</v>
      </c>
    </row>
    <row r="6423" spans="1:6" x14ac:dyDescent="0.2">
      <c r="A6423" t="s">
        <v>12</v>
      </c>
      <c r="B6423" s="1">
        <v>2564</v>
      </c>
      <c r="C6423" t="s">
        <v>15</v>
      </c>
      <c r="D6423" t="s">
        <v>8</v>
      </c>
      <c r="E6423" t="s">
        <v>0</v>
      </c>
      <c r="F6423" s="1">
        <v>101525.55194189999</v>
      </c>
    </row>
    <row r="6424" spans="1:6" x14ac:dyDescent="0.2">
      <c r="A6424" t="s">
        <v>12</v>
      </c>
      <c r="B6424" s="1">
        <v>2564</v>
      </c>
      <c r="C6424" t="s">
        <v>15</v>
      </c>
      <c r="D6424" t="s">
        <v>7</v>
      </c>
      <c r="E6424" t="s">
        <v>3</v>
      </c>
      <c r="F6424" s="1">
        <v>36</v>
      </c>
    </row>
    <row r="6425" spans="1:6" x14ac:dyDescent="0.2">
      <c r="A6425" t="s">
        <v>12</v>
      </c>
      <c r="B6425" s="1">
        <v>2564</v>
      </c>
      <c r="C6425" t="s">
        <v>15</v>
      </c>
      <c r="D6425" t="s">
        <v>7</v>
      </c>
      <c r="E6425" t="s">
        <v>0</v>
      </c>
      <c r="F6425" s="1">
        <v>57240.211804489998</v>
      </c>
    </row>
    <row r="6426" spans="1:6" x14ac:dyDescent="0.2">
      <c r="A6426" t="s">
        <v>12</v>
      </c>
      <c r="B6426" s="1">
        <v>2564</v>
      </c>
      <c r="C6426" t="s">
        <v>15</v>
      </c>
      <c r="D6426" t="s">
        <v>6</v>
      </c>
      <c r="E6426" t="s">
        <v>3</v>
      </c>
      <c r="F6426" s="1">
        <v>292</v>
      </c>
    </row>
    <row r="6427" spans="1:6" x14ac:dyDescent="0.2">
      <c r="A6427" t="s">
        <v>12</v>
      </c>
      <c r="B6427" s="1">
        <v>2564</v>
      </c>
      <c r="C6427" t="s">
        <v>15</v>
      </c>
      <c r="D6427" t="s">
        <v>6</v>
      </c>
      <c r="E6427" t="s">
        <v>0</v>
      </c>
      <c r="F6427" s="1">
        <v>458937.51193631004</v>
      </c>
    </row>
    <row r="6428" spans="1:6" x14ac:dyDescent="0.2">
      <c r="A6428" t="s">
        <v>12</v>
      </c>
      <c r="B6428" s="1">
        <v>2564</v>
      </c>
      <c r="C6428" t="s">
        <v>15</v>
      </c>
      <c r="D6428" t="s">
        <v>5</v>
      </c>
      <c r="E6428" t="s">
        <v>3</v>
      </c>
      <c r="F6428" s="1">
        <v>30</v>
      </c>
    </row>
    <row r="6429" spans="1:6" x14ac:dyDescent="0.2">
      <c r="A6429" t="s">
        <v>12</v>
      </c>
      <c r="B6429" s="1">
        <v>2564</v>
      </c>
      <c r="C6429" t="s">
        <v>15</v>
      </c>
      <c r="D6429" t="s">
        <v>5</v>
      </c>
      <c r="E6429" t="s">
        <v>0</v>
      </c>
      <c r="F6429" s="1">
        <v>52277.659789699996</v>
      </c>
    </row>
    <row r="6430" spans="1:6" x14ac:dyDescent="0.2">
      <c r="A6430" t="s">
        <v>12</v>
      </c>
      <c r="B6430" s="1">
        <v>2564</v>
      </c>
      <c r="C6430" t="s">
        <v>15</v>
      </c>
      <c r="D6430" t="s">
        <v>4</v>
      </c>
      <c r="E6430" t="s">
        <v>3</v>
      </c>
      <c r="F6430" s="1">
        <v>50</v>
      </c>
    </row>
    <row r="6431" spans="1:6" x14ac:dyDescent="0.2">
      <c r="A6431" t="s">
        <v>12</v>
      </c>
      <c r="B6431" s="1">
        <v>2564</v>
      </c>
      <c r="C6431" t="s">
        <v>15</v>
      </c>
      <c r="D6431" t="s">
        <v>4</v>
      </c>
      <c r="E6431" t="s">
        <v>0</v>
      </c>
      <c r="F6431" s="1">
        <v>83925.891628940008</v>
      </c>
    </row>
    <row r="6432" spans="1:6" x14ac:dyDescent="0.2">
      <c r="A6432" t="s">
        <v>12</v>
      </c>
      <c r="B6432" s="1">
        <v>2564</v>
      </c>
      <c r="C6432" t="s">
        <v>15</v>
      </c>
      <c r="D6432" t="s">
        <v>1</v>
      </c>
      <c r="E6432" t="s">
        <v>3</v>
      </c>
      <c r="F6432" s="1">
        <v>523</v>
      </c>
    </row>
    <row r="6433" spans="1:6" x14ac:dyDescent="0.2">
      <c r="A6433" t="s">
        <v>12</v>
      </c>
      <c r="B6433" s="1">
        <v>2564</v>
      </c>
      <c r="C6433" t="s">
        <v>15</v>
      </c>
      <c r="D6433" t="s">
        <v>1</v>
      </c>
      <c r="E6433" t="s">
        <v>0</v>
      </c>
      <c r="F6433" s="1">
        <v>848851.23700093001</v>
      </c>
    </row>
    <row r="6434" spans="1:6" x14ac:dyDescent="0.2">
      <c r="A6434" t="s">
        <v>11</v>
      </c>
      <c r="B6434" s="1">
        <v>2564</v>
      </c>
      <c r="C6434" t="s">
        <v>15</v>
      </c>
      <c r="D6434" t="s">
        <v>10</v>
      </c>
      <c r="E6434" t="s">
        <v>3</v>
      </c>
      <c r="F6434" s="1">
        <v>1</v>
      </c>
    </row>
    <row r="6435" spans="1:6" x14ac:dyDescent="0.2">
      <c r="A6435" t="s">
        <v>11</v>
      </c>
      <c r="B6435" s="1">
        <v>2564</v>
      </c>
      <c r="C6435" t="s">
        <v>15</v>
      </c>
      <c r="D6435" t="s">
        <v>10</v>
      </c>
      <c r="E6435" t="s">
        <v>0</v>
      </c>
      <c r="F6435" s="1">
        <v>680.86491491999993</v>
      </c>
    </row>
    <row r="6436" spans="1:6" x14ac:dyDescent="0.2">
      <c r="A6436" t="s">
        <v>11</v>
      </c>
      <c r="B6436" s="1">
        <v>2564</v>
      </c>
      <c r="C6436" t="s">
        <v>15</v>
      </c>
      <c r="D6436" t="s">
        <v>9</v>
      </c>
      <c r="E6436" t="s">
        <v>3</v>
      </c>
      <c r="F6436" s="1">
        <v>70</v>
      </c>
    </row>
    <row r="6437" spans="1:6" x14ac:dyDescent="0.2">
      <c r="A6437" t="s">
        <v>11</v>
      </c>
      <c r="B6437" s="1">
        <v>2564</v>
      </c>
      <c r="C6437" t="s">
        <v>15</v>
      </c>
      <c r="D6437" t="s">
        <v>9</v>
      </c>
      <c r="E6437" t="s">
        <v>0</v>
      </c>
      <c r="F6437" s="1">
        <v>76352.619732720006</v>
      </c>
    </row>
    <row r="6438" spans="1:6" x14ac:dyDescent="0.2">
      <c r="A6438" t="s">
        <v>11</v>
      </c>
      <c r="B6438" s="1">
        <v>2564</v>
      </c>
      <c r="C6438" t="s">
        <v>15</v>
      </c>
      <c r="D6438" t="s">
        <v>8</v>
      </c>
      <c r="E6438" t="s">
        <v>3</v>
      </c>
      <c r="F6438" s="1">
        <v>47</v>
      </c>
    </row>
    <row r="6439" spans="1:6" x14ac:dyDescent="0.2">
      <c r="A6439" t="s">
        <v>11</v>
      </c>
      <c r="B6439" s="1">
        <v>2564</v>
      </c>
      <c r="C6439" t="s">
        <v>15</v>
      </c>
      <c r="D6439" t="s">
        <v>8</v>
      </c>
      <c r="E6439" t="s">
        <v>0</v>
      </c>
      <c r="F6439" s="1">
        <v>107601.73377347</v>
      </c>
    </row>
    <row r="6440" spans="1:6" x14ac:dyDescent="0.2">
      <c r="A6440" t="s">
        <v>11</v>
      </c>
      <c r="B6440" s="1">
        <v>2564</v>
      </c>
      <c r="C6440" t="s">
        <v>15</v>
      </c>
      <c r="D6440" t="s">
        <v>7</v>
      </c>
      <c r="E6440" t="s">
        <v>3</v>
      </c>
      <c r="F6440" s="1">
        <v>29</v>
      </c>
    </row>
    <row r="6441" spans="1:6" x14ac:dyDescent="0.2">
      <c r="A6441" t="s">
        <v>11</v>
      </c>
      <c r="B6441" s="1">
        <v>2564</v>
      </c>
      <c r="C6441" t="s">
        <v>15</v>
      </c>
      <c r="D6441" t="s">
        <v>7</v>
      </c>
      <c r="E6441" t="s">
        <v>0</v>
      </c>
      <c r="F6441" s="1">
        <v>32223.605124079997</v>
      </c>
    </row>
    <row r="6442" spans="1:6" x14ac:dyDescent="0.2">
      <c r="A6442" t="s">
        <v>11</v>
      </c>
      <c r="B6442" s="1">
        <v>2564</v>
      </c>
      <c r="C6442" t="s">
        <v>15</v>
      </c>
      <c r="D6442" t="s">
        <v>6</v>
      </c>
      <c r="E6442" t="s">
        <v>3</v>
      </c>
      <c r="F6442" s="1">
        <v>298</v>
      </c>
    </row>
    <row r="6443" spans="1:6" x14ac:dyDescent="0.2">
      <c r="A6443" t="s">
        <v>11</v>
      </c>
      <c r="B6443" s="1">
        <v>2564</v>
      </c>
      <c r="C6443" t="s">
        <v>15</v>
      </c>
      <c r="D6443" t="s">
        <v>6</v>
      </c>
      <c r="E6443" t="s">
        <v>0</v>
      </c>
      <c r="F6443" s="1">
        <v>486996.15362837998</v>
      </c>
    </row>
    <row r="6444" spans="1:6" x14ac:dyDescent="0.2">
      <c r="A6444" t="s">
        <v>11</v>
      </c>
      <c r="B6444" s="1">
        <v>2564</v>
      </c>
      <c r="C6444" t="s">
        <v>15</v>
      </c>
      <c r="D6444" t="s">
        <v>5</v>
      </c>
      <c r="E6444" t="s">
        <v>3</v>
      </c>
      <c r="F6444" s="1">
        <v>31</v>
      </c>
    </row>
    <row r="6445" spans="1:6" x14ac:dyDescent="0.2">
      <c r="A6445" t="s">
        <v>11</v>
      </c>
      <c r="B6445" s="1">
        <v>2564</v>
      </c>
      <c r="C6445" t="s">
        <v>15</v>
      </c>
      <c r="D6445" t="s">
        <v>5</v>
      </c>
      <c r="E6445" t="s">
        <v>0</v>
      </c>
      <c r="F6445" s="1">
        <v>36146.202128690005</v>
      </c>
    </row>
    <row r="6446" spans="1:6" x14ac:dyDescent="0.2">
      <c r="A6446" t="s">
        <v>11</v>
      </c>
      <c r="B6446" s="1">
        <v>2564</v>
      </c>
      <c r="C6446" t="s">
        <v>15</v>
      </c>
      <c r="D6446" t="s">
        <v>4</v>
      </c>
      <c r="E6446" t="s">
        <v>3</v>
      </c>
      <c r="F6446" s="1">
        <v>52</v>
      </c>
    </row>
    <row r="6447" spans="1:6" x14ac:dyDescent="0.2">
      <c r="A6447" t="s">
        <v>11</v>
      </c>
      <c r="B6447" s="1">
        <v>2564</v>
      </c>
      <c r="C6447" t="s">
        <v>15</v>
      </c>
      <c r="D6447" t="s">
        <v>4</v>
      </c>
      <c r="E6447" t="s">
        <v>0</v>
      </c>
      <c r="F6447" s="1">
        <v>78047.867951339998</v>
      </c>
    </row>
    <row r="6448" spans="1:6" x14ac:dyDescent="0.2">
      <c r="A6448" t="s">
        <v>11</v>
      </c>
      <c r="B6448" s="1">
        <v>2564</v>
      </c>
      <c r="C6448" t="s">
        <v>15</v>
      </c>
      <c r="D6448" t="s">
        <v>1</v>
      </c>
      <c r="E6448" t="s">
        <v>3</v>
      </c>
      <c r="F6448" s="1">
        <v>528</v>
      </c>
    </row>
    <row r="6449" spans="1:6" x14ac:dyDescent="0.2">
      <c r="A6449" t="s">
        <v>11</v>
      </c>
      <c r="B6449" s="1">
        <v>2564</v>
      </c>
      <c r="C6449" t="s">
        <v>15</v>
      </c>
      <c r="D6449" t="s">
        <v>1</v>
      </c>
      <c r="E6449" t="s">
        <v>0</v>
      </c>
      <c r="F6449" s="1">
        <v>818049.04725359986</v>
      </c>
    </row>
    <row r="6450" spans="1:6" x14ac:dyDescent="0.2">
      <c r="A6450" t="s">
        <v>2</v>
      </c>
      <c r="B6450" s="1">
        <v>2564</v>
      </c>
      <c r="C6450" t="s">
        <v>15</v>
      </c>
      <c r="D6450" t="s">
        <v>10</v>
      </c>
      <c r="E6450" t="s">
        <v>3</v>
      </c>
      <c r="F6450" s="1">
        <v>0</v>
      </c>
    </row>
    <row r="6451" spans="1:6" x14ac:dyDescent="0.2">
      <c r="A6451" t="s">
        <v>2</v>
      </c>
      <c r="B6451" s="1">
        <v>2564</v>
      </c>
      <c r="C6451" t="s">
        <v>15</v>
      </c>
      <c r="D6451" t="s">
        <v>10</v>
      </c>
      <c r="E6451" t="s">
        <v>0</v>
      </c>
      <c r="F6451" s="1">
        <v>0</v>
      </c>
    </row>
    <row r="6452" spans="1:6" x14ac:dyDescent="0.2">
      <c r="A6452" t="s">
        <v>2</v>
      </c>
      <c r="B6452" s="1">
        <v>2564</v>
      </c>
      <c r="C6452" t="s">
        <v>15</v>
      </c>
      <c r="D6452" t="s">
        <v>9</v>
      </c>
      <c r="E6452" t="s">
        <v>3</v>
      </c>
      <c r="F6452" s="1">
        <v>55</v>
      </c>
    </row>
    <row r="6453" spans="1:6" x14ac:dyDescent="0.2">
      <c r="A6453" t="s">
        <v>2</v>
      </c>
      <c r="B6453" s="1">
        <v>2564</v>
      </c>
      <c r="C6453" t="s">
        <v>15</v>
      </c>
      <c r="D6453" t="s">
        <v>9</v>
      </c>
      <c r="E6453" t="s">
        <v>0</v>
      </c>
      <c r="F6453" s="1">
        <v>91043.091469509993</v>
      </c>
    </row>
    <row r="6454" spans="1:6" x14ac:dyDescent="0.2">
      <c r="A6454" t="s">
        <v>2</v>
      </c>
      <c r="B6454" s="1">
        <v>2564</v>
      </c>
      <c r="C6454" t="s">
        <v>15</v>
      </c>
      <c r="D6454" t="s">
        <v>8</v>
      </c>
      <c r="E6454" t="s">
        <v>3</v>
      </c>
      <c r="F6454" s="1">
        <v>57</v>
      </c>
    </row>
    <row r="6455" spans="1:6" x14ac:dyDescent="0.2">
      <c r="A6455" t="s">
        <v>2</v>
      </c>
      <c r="B6455" s="1">
        <v>2564</v>
      </c>
      <c r="C6455" t="s">
        <v>15</v>
      </c>
      <c r="D6455" t="s">
        <v>8</v>
      </c>
      <c r="E6455" t="s">
        <v>0</v>
      </c>
      <c r="F6455" s="1">
        <v>107280.22439421</v>
      </c>
    </row>
    <row r="6456" spans="1:6" x14ac:dyDescent="0.2">
      <c r="A6456" t="s">
        <v>2</v>
      </c>
      <c r="B6456" s="1">
        <v>2564</v>
      </c>
      <c r="C6456" t="s">
        <v>15</v>
      </c>
      <c r="D6456" t="s">
        <v>7</v>
      </c>
      <c r="E6456" t="s">
        <v>3</v>
      </c>
      <c r="F6456" s="1">
        <v>23</v>
      </c>
    </row>
    <row r="6457" spans="1:6" x14ac:dyDescent="0.2">
      <c r="A6457" t="s">
        <v>2</v>
      </c>
      <c r="B6457" s="1">
        <v>2564</v>
      </c>
      <c r="C6457" t="s">
        <v>15</v>
      </c>
      <c r="D6457" t="s">
        <v>7</v>
      </c>
      <c r="E6457" t="s">
        <v>0</v>
      </c>
      <c r="F6457" s="1">
        <v>26932.978416560003</v>
      </c>
    </row>
    <row r="6458" spans="1:6" x14ac:dyDescent="0.2">
      <c r="A6458" t="s">
        <v>2</v>
      </c>
      <c r="B6458" s="1">
        <v>2564</v>
      </c>
      <c r="C6458" t="s">
        <v>15</v>
      </c>
      <c r="D6458" t="s">
        <v>6</v>
      </c>
      <c r="E6458" t="s">
        <v>3</v>
      </c>
      <c r="F6458" s="1">
        <v>282</v>
      </c>
    </row>
    <row r="6459" spans="1:6" x14ac:dyDescent="0.2">
      <c r="A6459" t="s">
        <v>2</v>
      </c>
      <c r="B6459" s="1">
        <v>2564</v>
      </c>
      <c r="C6459" t="s">
        <v>15</v>
      </c>
      <c r="D6459" t="s">
        <v>6</v>
      </c>
      <c r="E6459" t="s">
        <v>0</v>
      </c>
      <c r="F6459" s="1">
        <v>468995.02292474994</v>
      </c>
    </row>
    <row r="6460" spans="1:6" x14ac:dyDescent="0.2">
      <c r="A6460" t="s">
        <v>2</v>
      </c>
      <c r="B6460" s="1">
        <v>2564</v>
      </c>
      <c r="C6460" t="s">
        <v>15</v>
      </c>
      <c r="D6460" t="s">
        <v>5</v>
      </c>
      <c r="E6460" t="s">
        <v>3</v>
      </c>
      <c r="F6460" s="1">
        <v>36</v>
      </c>
    </row>
    <row r="6461" spans="1:6" x14ac:dyDescent="0.2">
      <c r="A6461" t="s">
        <v>2</v>
      </c>
      <c r="B6461" s="1">
        <v>2564</v>
      </c>
      <c r="C6461" t="s">
        <v>15</v>
      </c>
      <c r="D6461" t="s">
        <v>5</v>
      </c>
      <c r="E6461" t="s">
        <v>0</v>
      </c>
      <c r="F6461" s="1">
        <v>48152.507252199997</v>
      </c>
    </row>
    <row r="6462" spans="1:6" x14ac:dyDescent="0.2">
      <c r="A6462" t="s">
        <v>2</v>
      </c>
      <c r="B6462" s="1">
        <v>2564</v>
      </c>
      <c r="C6462" t="s">
        <v>15</v>
      </c>
      <c r="D6462" t="s">
        <v>4</v>
      </c>
      <c r="E6462" t="s">
        <v>3</v>
      </c>
      <c r="F6462" s="1">
        <v>48</v>
      </c>
    </row>
    <row r="6463" spans="1:6" x14ac:dyDescent="0.2">
      <c r="A6463" t="s">
        <v>2</v>
      </c>
      <c r="B6463" s="1">
        <v>2564</v>
      </c>
      <c r="C6463" t="s">
        <v>15</v>
      </c>
      <c r="D6463" t="s">
        <v>4</v>
      </c>
      <c r="E6463" t="s">
        <v>0</v>
      </c>
      <c r="F6463" s="1">
        <v>75163.689574329983</v>
      </c>
    </row>
    <row r="6464" spans="1:6" x14ac:dyDescent="0.2">
      <c r="A6464" t="s">
        <v>2</v>
      </c>
      <c r="B6464" s="1">
        <v>2564</v>
      </c>
      <c r="C6464" t="s">
        <v>15</v>
      </c>
      <c r="D6464" t="s">
        <v>1</v>
      </c>
      <c r="E6464" t="s">
        <v>3</v>
      </c>
      <c r="F6464" s="1">
        <v>501</v>
      </c>
    </row>
    <row r="6465" spans="1:6" x14ac:dyDescent="0.2">
      <c r="A6465" t="s">
        <v>2</v>
      </c>
      <c r="B6465" s="1">
        <v>2564</v>
      </c>
      <c r="C6465" t="s">
        <v>15</v>
      </c>
      <c r="D6465" t="s">
        <v>1</v>
      </c>
      <c r="E6465" t="s">
        <v>0</v>
      </c>
      <c r="F6465" s="1">
        <v>817567.51403156004</v>
      </c>
    </row>
    <row r="6466" spans="1:6" x14ac:dyDescent="0.2">
      <c r="A6466" t="s">
        <v>13</v>
      </c>
      <c r="B6466" s="1">
        <v>2564</v>
      </c>
      <c r="C6466" t="s">
        <v>15</v>
      </c>
      <c r="D6466" t="s">
        <v>10</v>
      </c>
      <c r="E6466" t="s">
        <v>3</v>
      </c>
      <c r="F6466" s="1">
        <v>1</v>
      </c>
    </row>
    <row r="6467" spans="1:6" x14ac:dyDescent="0.2">
      <c r="A6467" t="s">
        <v>13</v>
      </c>
      <c r="B6467" s="1">
        <v>2564</v>
      </c>
      <c r="C6467" t="s">
        <v>15</v>
      </c>
      <c r="D6467" t="s">
        <v>10</v>
      </c>
      <c r="E6467" t="s">
        <v>0</v>
      </c>
      <c r="F6467" s="1">
        <v>508.53125906999998</v>
      </c>
    </row>
    <row r="6468" spans="1:6" x14ac:dyDescent="0.2">
      <c r="A6468" t="s">
        <v>13</v>
      </c>
      <c r="B6468" s="1">
        <v>2564</v>
      </c>
      <c r="C6468" t="s">
        <v>15</v>
      </c>
      <c r="D6468" t="s">
        <v>9</v>
      </c>
      <c r="E6468" t="s">
        <v>3</v>
      </c>
      <c r="F6468" s="1">
        <v>67</v>
      </c>
    </row>
    <row r="6469" spans="1:6" x14ac:dyDescent="0.2">
      <c r="A6469" t="s">
        <v>13</v>
      </c>
      <c r="B6469" s="1">
        <v>2564</v>
      </c>
      <c r="C6469" t="s">
        <v>15</v>
      </c>
      <c r="D6469" t="s">
        <v>9</v>
      </c>
      <c r="E6469" t="s">
        <v>0</v>
      </c>
      <c r="F6469" s="1">
        <v>116195.83502333</v>
      </c>
    </row>
    <row r="6470" spans="1:6" x14ac:dyDescent="0.2">
      <c r="A6470" t="s">
        <v>13</v>
      </c>
      <c r="B6470" s="1">
        <v>2564</v>
      </c>
      <c r="C6470" t="s">
        <v>15</v>
      </c>
      <c r="D6470" t="s">
        <v>8</v>
      </c>
      <c r="E6470" t="s">
        <v>3</v>
      </c>
      <c r="F6470" s="1">
        <v>70</v>
      </c>
    </row>
    <row r="6471" spans="1:6" x14ac:dyDescent="0.2">
      <c r="A6471" t="s">
        <v>13</v>
      </c>
      <c r="B6471" s="1">
        <v>2564</v>
      </c>
      <c r="C6471" t="s">
        <v>15</v>
      </c>
      <c r="D6471" t="s">
        <v>8</v>
      </c>
      <c r="E6471" t="s">
        <v>0</v>
      </c>
      <c r="F6471" s="1">
        <v>145435.81330819</v>
      </c>
    </row>
    <row r="6472" spans="1:6" x14ac:dyDescent="0.2">
      <c r="A6472" t="s">
        <v>13</v>
      </c>
      <c r="B6472" s="1">
        <v>2564</v>
      </c>
      <c r="C6472" t="s">
        <v>15</v>
      </c>
      <c r="D6472" t="s">
        <v>7</v>
      </c>
      <c r="E6472" t="s">
        <v>3</v>
      </c>
      <c r="F6472" s="1">
        <v>22</v>
      </c>
    </row>
    <row r="6473" spans="1:6" x14ac:dyDescent="0.2">
      <c r="A6473" t="s">
        <v>13</v>
      </c>
      <c r="B6473" s="1">
        <v>2564</v>
      </c>
      <c r="C6473" t="s">
        <v>15</v>
      </c>
      <c r="D6473" t="s">
        <v>7</v>
      </c>
      <c r="E6473" t="s">
        <v>0</v>
      </c>
      <c r="F6473" s="1">
        <v>28846.96025475</v>
      </c>
    </row>
    <row r="6474" spans="1:6" x14ac:dyDescent="0.2">
      <c r="A6474" t="s">
        <v>13</v>
      </c>
      <c r="B6474" s="1">
        <v>2564</v>
      </c>
      <c r="C6474" t="s">
        <v>15</v>
      </c>
      <c r="D6474" t="s">
        <v>6</v>
      </c>
      <c r="E6474" t="s">
        <v>3</v>
      </c>
      <c r="F6474" s="1">
        <v>272</v>
      </c>
    </row>
    <row r="6475" spans="1:6" x14ac:dyDescent="0.2">
      <c r="A6475" t="s">
        <v>13</v>
      </c>
      <c r="B6475" s="1">
        <v>2564</v>
      </c>
      <c r="C6475" t="s">
        <v>15</v>
      </c>
      <c r="D6475" t="s">
        <v>6</v>
      </c>
      <c r="E6475" t="s">
        <v>0</v>
      </c>
      <c r="F6475" s="1">
        <v>461097.64563912002</v>
      </c>
    </row>
    <row r="6476" spans="1:6" x14ac:dyDescent="0.2">
      <c r="A6476" t="s">
        <v>13</v>
      </c>
      <c r="B6476" s="1">
        <v>2564</v>
      </c>
      <c r="C6476" t="s">
        <v>15</v>
      </c>
      <c r="D6476" t="s">
        <v>5</v>
      </c>
      <c r="E6476" t="s">
        <v>3</v>
      </c>
      <c r="F6476" s="1">
        <v>40</v>
      </c>
    </row>
    <row r="6477" spans="1:6" x14ac:dyDescent="0.2">
      <c r="A6477" t="s">
        <v>13</v>
      </c>
      <c r="B6477" s="1">
        <v>2564</v>
      </c>
      <c r="C6477" t="s">
        <v>15</v>
      </c>
      <c r="D6477" t="s">
        <v>5</v>
      </c>
      <c r="E6477" t="s">
        <v>0</v>
      </c>
      <c r="F6477" s="1">
        <v>61907.458034360003</v>
      </c>
    </row>
    <row r="6478" spans="1:6" x14ac:dyDescent="0.2">
      <c r="A6478" t="s">
        <v>13</v>
      </c>
      <c r="B6478" s="1">
        <v>2564</v>
      </c>
      <c r="C6478" t="s">
        <v>15</v>
      </c>
      <c r="D6478" t="s">
        <v>4</v>
      </c>
      <c r="E6478" t="s">
        <v>3</v>
      </c>
      <c r="F6478" s="1">
        <v>41</v>
      </c>
    </row>
    <row r="6479" spans="1:6" x14ac:dyDescent="0.2">
      <c r="A6479" t="s">
        <v>13</v>
      </c>
      <c r="B6479" s="1">
        <v>2564</v>
      </c>
      <c r="C6479" t="s">
        <v>15</v>
      </c>
      <c r="D6479" t="s">
        <v>4</v>
      </c>
      <c r="E6479" t="s">
        <v>0</v>
      </c>
      <c r="F6479" s="1">
        <v>80173.739402070001</v>
      </c>
    </row>
    <row r="6480" spans="1:6" x14ac:dyDescent="0.2">
      <c r="A6480" t="s">
        <v>13</v>
      </c>
      <c r="B6480" s="1">
        <v>2564</v>
      </c>
      <c r="C6480" t="s">
        <v>15</v>
      </c>
      <c r="D6480" t="s">
        <v>1</v>
      </c>
      <c r="E6480" t="s">
        <v>3</v>
      </c>
      <c r="F6480" s="1">
        <v>513</v>
      </c>
    </row>
    <row r="6481" spans="1:6" x14ac:dyDescent="0.2">
      <c r="A6481" t="s">
        <v>13</v>
      </c>
      <c r="B6481" s="1">
        <v>2564</v>
      </c>
      <c r="C6481" t="s">
        <v>15</v>
      </c>
      <c r="D6481" t="s">
        <v>1</v>
      </c>
      <c r="E6481" t="s">
        <v>0</v>
      </c>
      <c r="F6481" s="1">
        <v>894165.98292088998</v>
      </c>
    </row>
    <row r="6482" spans="1:6" x14ac:dyDescent="0.2">
      <c r="A6482" t="s">
        <v>12</v>
      </c>
      <c r="B6482" s="1">
        <v>2565</v>
      </c>
      <c r="C6482" t="s">
        <v>15</v>
      </c>
      <c r="D6482" t="s">
        <v>10</v>
      </c>
      <c r="E6482" t="s">
        <v>3</v>
      </c>
      <c r="F6482" s="1">
        <v>1</v>
      </c>
    </row>
    <row r="6483" spans="1:6" x14ac:dyDescent="0.2">
      <c r="A6483" t="s">
        <v>12</v>
      </c>
      <c r="B6483" s="1">
        <v>2565</v>
      </c>
      <c r="C6483" t="s">
        <v>15</v>
      </c>
      <c r="D6483" t="s">
        <v>10</v>
      </c>
      <c r="E6483" t="s">
        <v>0</v>
      </c>
      <c r="F6483" s="1">
        <v>8983.7755882099991</v>
      </c>
    </row>
    <row r="6484" spans="1:6" x14ac:dyDescent="0.2">
      <c r="A6484" t="s">
        <v>12</v>
      </c>
      <c r="B6484" s="1">
        <v>2565</v>
      </c>
      <c r="C6484" t="s">
        <v>15</v>
      </c>
      <c r="D6484" t="s">
        <v>9</v>
      </c>
      <c r="E6484" t="s">
        <v>3</v>
      </c>
      <c r="F6484" s="1">
        <v>81</v>
      </c>
    </row>
    <row r="6485" spans="1:6" x14ac:dyDescent="0.2">
      <c r="A6485" t="s">
        <v>12</v>
      </c>
      <c r="B6485" s="1">
        <v>2565</v>
      </c>
      <c r="C6485" t="s">
        <v>15</v>
      </c>
      <c r="D6485" t="s">
        <v>9</v>
      </c>
      <c r="E6485" t="s">
        <v>0</v>
      </c>
      <c r="F6485" s="1">
        <v>111488.69431646001</v>
      </c>
    </row>
    <row r="6486" spans="1:6" x14ac:dyDescent="0.2">
      <c r="A6486" t="s">
        <v>12</v>
      </c>
      <c r="B6486" s="1">
        <v>2565</v>
      </c>
      <c r="C6486" t="s">
        <v>15</v>
      </c>
      <c r="D6486" t="s">
        <v>8</v>
      </c>
      <c r="E6486" t="s">
        <v>3</v>
      </c>
      <c r="F6486" s="1">
        <v>66</v>
      </c>
    </row>
    <row r="6487" spans="1:6" x14ac:dyDescent="0.2">
      <c r="A6487" t="s">
        <v>12</v>
      </c>
      <c r="B6487" s="1">
        <v>2565</v>
      </c>
      <c r="C6487" t="s">
        <v>15</v>
      </c>
      <c r="D6487" t="s">
        <v>8</v>
      </c>
      <c r="E6487" t="s">
        <v>0</v>
      </c>
      <c r="F6487" s="1">
        <v>126264.56970069</v>
      </c>
    </row>
    <row r="6488" spans="1:6" x14ac:dyDescent="0.2">
      <c r="A6488" t="s">
        <v>12</v>
      </c>
      <c r="B6488" s="1">
        <v>2565</v>
      </c>
      <c r="C6488" t="s">
        <v>15</v>
      </c>
      <c r="D6488" t="s">
        <v>7</v>
      </c>
      <c r="E6488" t="s">
        <v>3</v>
      </c>
      <c r="F6488" s="1">
        <v>27</v>
      </c>
    </row>
    <row r="6489" spans="1:6" x14ac:dyDescent="0.2">
      <c r="A6489" t="s">
        <v>12</v>
      </c>
      <c r="B6489" s="1">
        <v>2565</v>
      </c>
      <c r="C6489" t="s">
        <v>15</v>
      </c>
      <c r="D6489" t="s">
        <v>7</v>
      </c>
      <c r="E6489" t="s">
        <v>0</v>
      </c>
      <c r="F6489" s="1">
        <v>29730.538330440002</v>
      </c>
    </row>
    <row r="6490" spans="1:6" x14ac:dyDescent="0.2">
      <c r="A6490" t="s">
        <v>12</v>
      </c>
      <c r="B6490" s="1">
        <v>2565</v>
      </c>
      <c r="C6490" t="s">
        <v>15</v>
      </c>
      <c r="D6490" t="s">
        <v>6</v>
      </c>
      <c r="E6490" t="s">
        <v>3</v>
      </c>
      <c r="F6490" s="1">
        <v>278</v>
      </c>
    </row>
    <row r="6491" spans="1:6" x14ac:dyDescent="0.2">
      <c r="A6491" t="s">
        <v>12</v>
      </c>
      <c r="B6491" s="1">
        <v>2565</v>
      </c>
      <c r="C6491" t="s">
        <v>15</v>
      </c>
      <c r="D6491" t="s">
        <v>6</v>
      </c>
      <c r="E6491" t="s">
        <v>0</v>
      </c>
      <c r="F6491" s="1">
        <v>459020.97713592992</v>
      </c>
    </row>
    <row r="6492" spans="1:6" x14ac:dyDescent="0.2">
      <c r="A6492" t="s">
        <v>12</v>
      </c>
      <c r="B6492" s="1">
        <v>2565</v>
      </c>
      <c r="C6492" t="s">
        <v>15</v>
      </c>
      <c r="D6492" t="s">
        <v>5</v>
      </c>
      <c r="E6492" t="s">
        <v>3</v>
      </c>
      <c r="F6492" s="1">
        <v>43</v>
      </c>
    </row>
    <row r="6493" spans="1:6" x14ac:dyDescent="0.2">
      <c r="A6493" t="s">
        <v>12</v>
      </c>
      <c r="B6493" s="1">
        <v>2565</v>
      </c>
      <c r="C6493" t="s">
        <v>15</v>
      </c>
      <c r="D6493" t="s">
        <v>5</v>
      </c>
      <c r="E6493" t="s">
        <v>0</v>
      </c>
      <c r="F6493" s="1">
        <v>64223.62707789</v>
      </c>
    </row>
    <row r="6494" spans="1:6" x14ac:dyDescent="0.2">
      <c r="A6494" t="s">
        <v>12</v>
      </c>
      <c r="B6494" s="1">
        <v>2565</v>
      </c>
      <c r="C6494" t="s">
        <v>15</v>
      </c>
      <c r="D6494" t="s">
        <v>4</v>
      </c>
      <c r="E6494" t="s">
        <v>3</v>
      </c>
      <c r="F6494" s="1">
        <v>41</v>
      </c>
    </row>
    <row r="6495" spans="1:6" x14ac:dyDescent="0.2">
      <c r="A6495" t="s">
        <v>12</v>
      </c>
      <c r="B6495" s="1">
        <v>2565</v>
      </c>
      <c r="C6495" t="s">
        <v>15</v>
      </c>
      <c r="D6495" t="s">
        <v>4</v>
      </c>
      <c r="E6495" t="s">
        <v>0</v>
      </c>
      <c r="F6495" s="1">
        <v>90052.198601549986</v>
      </c>
    </row>
    <row r="6496" spans="1:6" x14ac:dyDescent="0.2">
      <c r="A6496" t="s">
        <v>12</v>
      </c>
      <c r="B6496" s="1">
        <v>2565</v>
      </c>
      <c r="C6496" t="s">
        <v>15</v>
      </c>
      <c r="D6496" t="s">
        <v>1</v>
      </c>
      <c r="E6496" t="s">
        <v>3</v>
      </c>
      <c r="F6496" s="1">
        <v>537</v>
      </c>
    </row>
    <row r="6497" spans="1:6" x14ac:dyDescent="0.2">
      <c r="A6497" t="s">
        <v>12</v>
      </c>
      <c r="B6497" s="1">
        <v>2565</v>
      </c>
      <c r="C6497" t="s">
        <v>15</v>
      </c>
      <c r="D6497" t="s">
        <v>1</v>
      </c>
      <c r="E6497" t="s">
        <v>0</v>
      </c>
      <c r="F6497" s="1">
        <v>889764.38075116987</v>
      </c>
    </row>
    <row r="6498" spans="1:6" x14ac:dyDescent="0.2">
      <c r="A6498" t="s">
        <v>11</v>
      </c>
      <c r="B6498" s="1">
        <v>2565</v>
      </c>
      <c r="C6498" t="s">
        <v>15</v>
      </c>
      <c r="D6498" t="s">
        <v>10</v>
      </c>
      <c r="E6498" t="s">
        <v>3</v>
      </c>
      <c r="F6498" s="1">
        <v>1</v>
      </c>
    </row>
    <row r="6499" spans="1:6" x14ac:dyDescent="0.2">
      <c r="A6499" t="s">
        <v>11</v>
      </c>
      <c r="B6499" s="1">
        <v>2565</v>
      </c>
      <c r="C6499" t="s">
        <v>15</v>
      </c>
      <c r="D6499" t="s">
        <v>10</v>
      </c>
      <c r="E6499" t="s">
        <v>0</v>
      </c>
      <c r="F6499" s="1">
        <v>4861.1014821400004</v>
      </c>
    </row>
    <row r="6500" spans="1:6" x14ac:dyDescent="0.2">
      <c r="A6500" t="s">
        <v>11</v>
      </c>
      <c r="B6500" s="1">
        <v>2565</v>
      </c>
      <c r="C6500" t="s">
        <v>15</v>
      </c>
      <c r="D6500" t="s">
        <v>9</v>
      </c>
      <c r="E6500" t="s">
        <v>3</v>
      </c>
      <c r="F6500" s="1">
        <v>64</v>
      </c>
    </row>
    <row r="6501" spans="1:6" x14ac:dyDescent="0.2">
      <c r="A6501" t="s">
        <v>11</v>
      </c>
      <c r="B6501" s="1">
        <v>2565</v>
      </c>
      <c r="C6501" t="s">
        <v>15</v>
      </c>
      <c r="D6501" t="s">
        <v>9</v>
      </c>
      <c r="E6501" t="s">
        <v>0</v>
      </c>
      <c r="F6501" s="1">
        <v>77683.495525230013</v>
      </c>
    </row>
    <row r="6502" spans="1:6" x14ac:dyDescent="0.2">
      <c r="A6502" t="s">
        <v>11</v>
      </c>
      <c r="B6502" s="1">
        <v>2565</v>
      </c>
      <c r="C6502" t="s">
        <v>15</v>
      </c>
      <c r="D6502" t="s">
        <v>8</v>
      </c>
      <c r="E6502" t="s">
        <v>3</v>
      </c>
      <c r="F6502" s="1">
        <v>72</v>
      </c>
    </row>
    <row r="6503" spans="1:6" x14ac:dyDescent="0.2">
      <c r="A6503" t="s">
        <v>11</v>
      </c>
      <c r="B6503" s="1">
        <v>2565</v>
      </c>
      <c r="C6503" t="s">
        <v>15</v>
      </c>
      <c r="D6503" t="s">
        <v>8</v>
      </c>
      <c r="E6503" t="s">
        <v>0</v>
      </c>
      <c r="F6503" s="1">
        <v>151203.35021596</v>
      </c>
    </row>
    <row r="6504" spans="1:6" x14ac:dyDescent="0.2">
      <c r="A6504" t="s">
        <v>11</v>
      </c>
      <c r="B6504" s="1">
        <v>2565</v>
      </c>
      <c r="C6504" t="s">
        <v>15</v>
      </c>
      <c r="D6504" t="s">
        <v>7</v>
      </c>
      <c r="E6504" t="s">
        <v>3</v>
      </c>
      <c r="F6504" s="1">
        <v>23</v>
      </c>
    </row>
    <row r="6505" spans="1:6" x14ac:dyDescent="0.2">
      <c r="A6505" t="s">
        <v>11</v>
      </c>
      <c r="B6505" s="1">
        <v>2565</v>
      </c>
      <c r="C6505" t="s">
        <v>15</v>
      </c>
      <c r="D6505" t="s">
        <v>7</v>
      </c>
      <c r="E6505" t="s">
        <v>0</v>
      </c>
      <c r="F6505" s="1">
        <v>26892.00635077</v>
      </c>
    </row>
    <row r="6506" spans="1:6" x14ac:dyDescent="0.2">
      <c r="A6506" t="s">
        <v>11</v>
      </c>
      <c r="B6506" s="1">
        <v>2565</v>
      </c>
      <c r="C6506" t="s">
        <v>15</v>
      </c>
      <c r="D6506" t="s">
        <v>6</v>
      </c>
      <c r="E6506" t="s">
        <v>3</v>
      </c>
      <c r="F6506" s="1">
        <v>274</v>
      </c>
    </row>
    <row r="6507" spans="1:6" x14ac:dyDescent="0.2">
      <c r="A6507" t="s">
        <v>11</v>
      </c>
      <c r="B6507" s="1">
        <v>2565</v>
      </c>
      <c r="C6507" t="s">
        <v>15</v>
      </c>
      <c r="D6507" t="s">
        <v>6</v>
      </c>
      <c r="E6507" t="s">
        <v>0</v>
      </c>
      <c r="F6507" s="1">
        <v>437855.26913815003</v>
      </c>
    </row>
    <row r="6508" spans="1:6" x14ac:dyDescent="0.2">
      <c r="A6508" t="s">
        <v>11</v>
      </c>
      <c r="B6508" s="1">
        <v>2565</v>
      </c>
      <c r="C6508" t="s">
        <v>15</v>
      </c>
      <c r="D6508" t="s">
        <v>5</v>
      </c>
      <c r="E6508" t="s">
        <v>3</v>
      </c>
      <c r="F6508" s="1">
        <v>42</v>
      </c>
    </row>
    <row r="6509" spans="1:6" x14ac:dyDescent="0.2">
      <c r="A6509" t="s">
        <v>11</v>
      </c>
      <c r="B6509" s="1">
        <v>2565</v>
      </c>
      <c r="C6509" t="s">
        <v>15</v>
      </c>
      <c r="D6509" t="s">
        <v>5</v>
      </c>
      <c r="E6509" t="s">
        <v>0</v>
      </c>
      <c r="F6509" s="1">
        <v>74433.195303270011</v>
      </c>
    </row>
    <row r="6510" spans="1:6" x14ac:dyDescent="0.2">
      <c r="A6510" t="s">
        <v>11</v>
      </c>
      <c r="B6510" s="1">
        <v>2565</v>
      </c>
      <c r="C6510" t="s">
        <v>15</v>
      </c>
      <c r="D6510" t="s">
        <v>4</v>
      </c>
      <c r="E6510" t="s">
        <v>3</v>
      </c>
      <c r="F6510" s="1">
        <v>39</v>
      </c>
    </row>
    <row r="6511" spans="1:6" x14ac:dyDescent="0.2">
      <c r="A6511" t="s">
        <v>11</v>
      </c>
      <c r="B6511" s="1">
        <v>2565</v>
      </c>
      <c r="C6511" t="s">
        <v>15</v>
      </c>
      <c r="D6511" t="s">
        <v>4</v>
      </c>
      <c r="E6511" t="s">
        <v>0</v>
      </c>
      <c r="F6511" s="1">
        <v>90133.650048709998</v>
      </c>
    </row>
    <row r="6512" spans="1:6" x14ac:dyDescent="0.2">
      <c r="A6512" t="s">
        <v>11</v>
      </c>
      <c r="B6512" s="1">
        <v>2565</v>
      </c>
      <c r="C6512" t="s">
        <v>15</v>
      </c>
      <c r="D6512" t="s">
        <v>1</v>
      </c>
      <c r="E6512" t="s">
        <v>3</v>
      </c>
      <c r="F6512" s="1">
        <v>515</v>
      </c>
    </row>
    <row r="6513" spans="1:6" x14ac:dyDescent="0.2">
      <c r="A6513" t="s">
        <v>11</v>
      </c>
      <c r="B6513" s="1">
        <v>2565</v>
      </c>
      <c r="C6513" t="s">
        <v>15</v>
      </c>
      <c r="D6513" t="s">
        <v>1</v>
      </c>
      <c r="E6513" t="s">
        <v>0</v>
      </c>
      <c r="F6513" s="1">
        <v>863062.06806423014</v>
      </c>
    </row>
    <row r="6514" spans="1:6" x14ac:dyDescent="0.2">
      <c r="A6514" t="s">
        <v>2</v>
      </c>
      <c r="B6514" s="1">
        <v>2565</v>
      </c>
      <c r="C6514" t="s">
        <v>15</v>
      </c>
      <c r="D6514" t="s">
        <v>10</v>
      </c>
      <c r="E6514" t="s">
        <v>3</v>
      </c>
      <c r="F6514" s="1">
        <v>1</v>
      </c>
    </row>
    <row r="6515" spans="1:6" x14ac:dyDescent="0.2">
      <c r="A6515" t="s">
        <v>2</v>
      </c>
      <c r="B6515" s="1">
        <v>2565</v>
      </c>
      <c r="C6515" t="s">
        <v>15</v>
      </c>
      <c r="D6515" t="s">
        <v>10</v>
      </c>
      <c r="E6515" t="s">
        <v>0</v>
      </c>
      <c r="F6515" s="1">
        <v>666.93640359000005</v>
      </c>
    </row>
    <row r="6516" spans="1:6" x14ac:dyDescent="0.2">
      <c r="A6516" t="s">
        <v>2</v>
      </c>
      <c r="B6516" s="1">
        <v>2565</v>
      </c>
      <c r="C6516" t="s">
        <v>15</v>
      </c>
      <c r="D6516" t="s">
        <v>9</v>
      </c>
      <c r="E6516" t="s">
        <v>3</v>
      </c>
      <c r="F6516" s="1">
        <v>74</v>
      </c>
    </row>
    <row r="6517" spans="1:6" x14ac:dyDescent="0.2">
      <c r="A6517" t="s">
        <v>2</v>
      </c>
      <c r="B6517" s="1">
        <v>2565</v>
      </c>
      <c r="C6517" t="s">
        <v>15</v>
      </c>
      <c r="D6517" t="s">
        <v>9</v>
      </c>
      <c r="E6517" t="s">
        <v>0</v>
      </c>
      <c r="F6517" s="1">
        <v>96730.492098110015</v>
      </c>
    </row>
    <row r="6518" spans="1:6" x14ac:dyDescent="0.2">
      <c r="A6518" t="s">
        <v>2</v>
      </c>
      <c r="B6518" s="1">
        <v>2565</v>
      </c>
      <c r="C6518" t="s">
        <v>15</v>
      </c>
      <c r="D6518" t="s">
        <v>8</v>
      </c>
      <c r="E6518" t="s">
        <v>3</v>
      </c>
      <c r="F6518" s="1">
        <v>72</v>
      </c>
    </row>
    <row r="6519" spans="1:6" x14ac:dyDescent="0.2">
      <c r="A6519" t="s">
        <v>2</v>
      </c>
      <c r="B6519" s="1">
        <v>2565</v>
      </c>
      <c r="C6519" t="s">
        <v>15</v>
      </c>
      <c r="D6519" t="s">
        <v>8</v>
      </c>
      <c r="E6519" t="s">
        <v>0</v>
      </c>
      <c r="F6519" s="1">
        <v>153098.05638898001</v>
      </c>
    </row>
    <row r="6520" spans="1:6" x14ac:dyDescent="0.2">
      <c r="A6520" t="s">
        <v>2</v>
      </c>
      <c r="B6520" s="1">
        <v>2565</v>
      </c>
      <c r="C6520" t="s">
        <v>15</v>
      </c>
      <c r="D6520" t="s">
        <v>7</v>
      </c>
      <c r="E6520" t="s">
        <v>3</v>
      </c>
      <c r="F6520" s="1">
        <v>40</v>
      </c>
    </row>
    <row r="6521" spans="1:6" x14ac:dyDescent="0.2">
      <c r="A6521" t="s">
        <v>2</v>
      </c>
      <c r="B6521" s="1">
        <v>2565</v>
      </c>
      <c r="C6521" t="s">
        <v>15</v>
      </c>
      <c r="D6521" t="s">
        <v>7</v>
      </c>
      <c r="E6521" t="s">
        <v>0</v>
      </c>
      <c r="F6521" s="1">
        <v>41204.408065380005</v>
      </c>
    </row>
    <row r="6522" spans="1:6" x14ac:dyDescent="0.2">
      <c r="A6522" t="s">
        <v>2</v>
      </c>
      <c r="B6522" s="1">
        <v>2565</v>
      </c>
      <c r="C6522" t="s">
        <v>15</v>
      </c>
      <c r="D6522" t="s">
        <v>6</v>
      </c>
      <c r="E6522" t="s">
        <v>3</v>
      </c>
      <c r="F6522" s="1">
        <v>263</v>
      </c>
    </row>
    <row r="6523" spans="1:6" x14ac:dyDescent="0.2">
      <c r="A6523" t="s">
        <v>2</v>
      </c>
      <c r="B6523" s="1">
        <v>2565</v>
      </c>
      <c r="C6523" t="s">
        <v>15</v>
      </c>
      <c r="D6523" t="s">
        <v>6</v>
      </c>
      <c r="E6523" t="s">
        <v>0</v>
      </c>
      <c r="F6523" s="1">
        <v>400129.50931537</v>
      </c>
    </row>
    <row r="6524" spans="1:6" x14ac:dyDescent="0.2">
      <c r="A6524" t="s">
        <v>2</v>
      </c>
      <c r="B6524" s="1">
        <v>2565</v>
      </c>
      <c r="C6524" t="s">
        <v>15</v>
      </c>
      <c r="D6524" t="s">
        <v>5</v>
      </c>
      <c r="E6524" t="s">
        <v>3</v>
      </c>
      <c r="F6524" s="1">
        <v>41</v>
      </c>
    </row>
    <row r="6525" spans="1:6" x14ac:dyDescent="0.2">
      <c r="A6525" t="s">
        <v>2</v>
      </c>
      <c r="B6525" s="1">
        <v>2565</v>
      </c>
      <c r="C6525" t="s">
        <v>15</v>
      </c>
      <c r="D6525" t="s">
        <v>5</v>
      </c>
      <c r="E6525" t="s">
        <v>0</v>
      </c>
      <c r="F6525" s="1">
        <v>72244.957092580007</v>
      </c>
    </row>
    <row r="6526" spans="1:6" x14ac:dyDescent="0.2">
      <c r="A6526" t="s">
        <v>2</v>
      </c>
      <c r="B6526" s="1">
        <v>2565</v>
      </c>
      <c r="C6526" t="s">
        <v>15</v>
      </c>
      <c r="D6526" t="s">
        <v>4</v>
      </c>
      <c r="E6526" t="s">
        <v>3</v>
      </c>
      <c r="F6526" s="1">
        <v>45</v>
      </c>
    </row>
    <row r="6527" spans="1:6" x14ac:dyDescent="0.2">
      <c r="A6527" t="s">
        <v>2</v>
      </c>
      <c r="B6527" s="1">
        <v>2565</v>
      </c>
      <c r="C6527" t="s">
        <v>15</v>
      </c>
      <c r="D6527" t="s">
        <v>4</v>
      </c>
      <c r="E6527" t="s">
        <v>0</v>
      </c>
      <c r="F6527" s="1">
        <v>100448.65772857</v>
      </c>
    </row>
    <row r="6528" spans="1:6" x14ac:dyDescent="0.2">
      <c r="A6528" t="s">
        <v>2</v>
      </c>
      <c r="B6528" s="1">
        <v>2565</v>
      </c>
      <c r="C6528" t="s">
        <v>15</v>
      </c>
      <c r="D6528" t="s">
        <v>1</v>
      </c>
      <c r="E6528" t="s">
        <v>3</v>
      </c>
      <c r="F6528" s="1">
        <v>536</v>
      </c>
    </row>
    <row r="6529" spans="1:6" x14ac:dyDescent="0.2">
      <c r="A6529" t="s">
        <v>2</v>
      </c>
      <c r="B6529" s="1">
        <v>2565</v>
      </c>
      <c r="C6529" t="s">
        <v>15</v>
      </c>
      <c r="D6529" t="s">
        <v>1</v>
      </c>
      <c r="E6529" t="s">
        <v>0</v>
      </c>
      <c r="F6529" s="1">
        <v>864523.01709258009</v>
      </c>
    </row>
    <row r="6530" spans="1:6" x14ac:dyDescent="0.2">
      <c r="A6530" t="s">
        <v>13</v>
      </c>
      <c r="B6530" s="1">
        <v>2565</v>
      </c>
      <c r="C6530" t="s">
        <v>15</v>
      </c>
      <c r="D6530" t="s">
        <v>10</v>
      </c>
      <c r="E6530" t="s">
        <v>3</v>
      </c>
      <c r="F6530" s="1">
        <v>3</v>
      </c>
    </row>
    <row r="6531" spans="1:6" x14ac:dyDescent="0.2">
      <c r="A6531" t="s">
        <v>13</v>
      </c>
      <c r="B6531" s="1">
        <v>2565</v>
      </c>
      <c r="C6531" t="s">
        <v>15</v>
      </c>
      <c r="D6531" t="s">
        <v>10</v>
      </c>
      <c r="E6531" t="s">
        <v>0</v>
      </c>
      <c r="F6531" s="1">
        <v>6254.8086130200008</v>
      </c>
    </row>
    <row r="6532" spans="1:6" x14ac:dyDescent="0.2">
      <c r="A6532" t="s">
        <v>13</v>
      </c>
      <c r="B6532" s="1">
        <v>2565</v>
      </c>
      <c r="C6532" t="s">
        <v>15</v>
      </c>
      <c r="D6532" t="s">
        <v>9</v>
      </c>
      <c r="E6532" t="s">
        <v>3</v>
      </c>
      <c r="F6532" s="1">
        <v>91</v>
      </c>
    </row>
    <row r="6533" spans="1:6" x14ac:dyDescent="0.2">
      <c r="A6533" t="s">
        <v>13</v>
      </c>
      <c r="B6533" s="1">
        <v>2565</v>
      </c>
      <c r="C6533" t="s">
        <v>15</v>
      </c>
      <c r="D6533" t="s">
        <v>9</v>
      </c>
      <c r="E6533" t="s">
        <v>0</v>
      </c>
      <c r="F6533" s="1">
        <v>118473.08165230001</v>
      </c>
    </row>
    <row r="6534" spans="1:6" x14ac:dyDescent="0.2">
      <c r="A6534" t="s">
        <v>13</v>
      </c>
      <c r="B6534" s="1">
        <v>2565</v>
      </c>
      <c r="C6534" t="s">
        <v>15</v>
      </c>
      <c r="D6534" t="s">
        <v>8</v>
      </c>
      <c r="E6534" t="s">
        <v>3</v>
      </c>
      <c r="F6534" s="1">
        <v>80</v>
      </c>
    </row>
    <row r="6535" spans="1:6" x14ac:dyDescent="0.2">
      <c r="A6535" t="s">
        <v>13</v>
      </c>
      <c r="B6535" s="1">
        <v>2565</v>
      </c>
      <c r="C6535" t="s">
        <v>15</v>
      </c>
      <c r="D6535" t="s">
        <v>8</v>
      </c>
      <c r="E6535" t="s">
        <v>0</v>
      </c>
      <c r="F6535" s="1">
        <v>190503.85758238001</v>
      </c>
    </row>
    <row r="6536" spans="1:6" x14ac:dyDescent="0.2">
      <c r="A6536" t="s">
        <v>13</v>
      </c>
      <c r="B6536" s="1">
        <v>2565</v>
      </c>
      <c r="C6536" t="s">
        <v>15</v>
      </c>
      <c r="D6536" t="s">
        <v>7</v>
      </c>
      <c r="E6536" t="s">
        <v>3</v>
      </c>
      <c r="F6536" s="1">
        <v>47</v>
      </c>
    </row>
    <row r="6537" spans="1:6" x14ac:dyDescent="0.2">
      <c r="A6537" t="s">
        <v>13</v>
      </c>
      <c r="B6537" s="1">
        <v>2565</v>
      </c>
      <c r="C6537" t="s">
        <v>15</v>
      </c>
      <c r="D6537" t="s">
        <v>7</v>
      </c>
      <c r="E6537" t="s">
        <v>0</v>
      </c>
      <c r="F6537" s="1">
        <v>51031.952021800003</v>
      </c>
    </row>
    <row r="6538" spans="1:6" x14ac:dyDescent="0.2">
      <c r="A6538" t="s">
        <v>13</v>
      </c>
      <c r="B6538" s="1">
        <v>2565</v>
      </c>
      <c r="C6538" t="s">
        <v>15</v>
      </c>
      <c r="D6538" t="s">
        <v>6</v>
      </c>
      <c r="E6538" t="s">
        <v>3</v>
      </c>
      <c r="F6538" s="1">
        <v>277</v>
      </c>
    </row>
    <row r="6539" spans="1:6" x14ac:dyDescent="0.2">
      <c r="A6539" t="s">
        <v>13</v>
      </c>
      <c r="B6539" s="1">
        <v>2565</v>
      </c>
      <c r="C6539" t="s">
        <v>15</v>
      </c>
      <c r="D6539" t="s">
        <v>6</v>
      </c>
      <c r="E6539" t="s">
        <v>0</v>
      </c>
      <c r="F6539" s="1">
        <v>408318.79507972009</v>
      </c>
    </row>
    <row r="6540" spans="1:6" x14ac:dyDescent="0.2">
      <c r="A6540" t="s">
        <v>13</v>
      </c>
      <c r="B6540" s="1">
        <v>2565</v>
      </c>
      <c r="C6540" t="s">
        <v>15</v>
      </c>
      <c r="D6540" t="s">
        <v>5</v>
      </c>
      <c r="E6540" t="s">
        <v>3</v>
      </c>
      <c r="F6540" s="1">
        <v>43</v>
      </c>
    </row>
    <row r="6541" spans="1:6" x14ac:dyDescent="0.2">
      <c r="A6541" t="s">
        <v>13</v>
      </c>
      <c r="B6541" s="1">
        <v>2565</v>
      </c>
      <c r="C6541" t="s">
        <v>15</v>
      </c>
      <c r="D6541" t="s">
        <v>5</v>
      </c>
      <c r="E6541" t="s">
        <v>0</v>
      </c>
      <c r="F6541" s="1">
        <v>75482.373317499994</v>
      </c>
    </row>
    <row r="6542" spans="1:6" x14ac:dyDescent="0.2">
      <c r="A6542" t="s">
        <v>13</v>
      </c>
      <c r="B6542" s="1">
        <v>2565</v>
      </c>
      <c r="C6542" t="s">
        <v>15</v>
      </c>
      <c r="D6542" t="s">
        <v>4</v>
      </c>
      <c r="E6542" t="s">
        <v>3</v>
      </c>
      <c r="F6542" s="1">
        <v>47</v>
      </c>
    </row>
    <row r="6543" spans="1:6" x14ac:dyDescent="0.2">
      <c r="A6543" t="s">
        <v>13</v>
      </c>
      <c r="B6543" s="1">
        <v>2565</v>
      </c>
      <c r="C6543" t="s">
        <v>15</v>
      </c>
      <c r="D6543" t="s">
        <v>4</v>
      </c>
      <c r="E6543" t="s">
        <v>0</v>
      </c>
      <c r="F6543" s="1">
        <v>102709.32577160001</v>
      </c>
    </row>
    <row r="6544" spans="1:6" x14ac:dyDescent="0.2">
      <c r="A6544" t="s">
        <v>13</v>
      </c>
      <c r="B6544" s="1">
        <v>2565</v>
      </c>
      <c r="C6544" t="s">
        <v>15</v>
      </c>
      <c r="D6544" t="s">
        <v>1</v>
      </c>
      <c r="E6544" t="s">
        <v>3</v>
      </c>
      <c r="F6544" s="1">
        <v>588</v>
      </c>
    </row>
    <row r="6545" spans="1:6" x14ac:dyDescent="0.2">
      <c r="A6545" t="s">
        <v>13</v>
      </c>
      <c r="B6545" s="1">
        <v>2565</v>
      </c>
      <c r="C6545" t="s">
        <v>15</v>
      </c>
      <c r="D6545" t="s">
        <v>1</v>
      </c>
      <c r="E6545" t="s">
        <v>0</v>
      </c>
      <c r="F6545" s="1">
        <v>952774.1940383201</v>
      </c>
    </row>
    <row r="6546" spans="1:6" x14ac:dyDescent="0.2">
      <c r="A6546" t="s">
        <v>12</v>
      </c>
      <c r="B6546" s="1">
        <v>25</v>
      </c>
      <c r="C6546" t="s">
        <v>15</v>
      </c>
      <c r="D6546" t="s">
        <v>10</v>
      </c>
      <c r="E6546" t="s">
        <v>3</v>
      </c>
      <c r="F6546" s="1">
        <v>3</v>
      </c>
    </row>
    <row r="6547" spans="1:6" x14ac:dyDescent="0.2">
      <c r="A6547" t="s">
        <v>12</v>
      </c>
      <c r="B6547" s="1">
        <v>25</v>
      </c>
      <c r="C6547" t="s">
        <v>15</v>
      </c>
      <c r="D6547" t="s">
        <v>10</v>
      </c>
      <c r="E6547" t="s">
        <v>0</v>
      </c>
      <c r="F6547" s="1">
        <v>3987.7197495</v>
      </c>
    </row>
    <row r="6548" spans="1:6" x14ac:dyDescent="0.2">
      <c r="A6548" t="s">
        <v>12</v>
      </c>
      <c r="B6548" s="1">
        <v>25</v>
      </c>
      <c r="C6548" t="s">
        <v>15</v>
      </c>
      <c r="D6548" t="s">
        <v>9</v>
      </c>
      <c r="E6548" t="s">
        <v>3</v>
      </c>
      <c r="F6548" s="1">
        <v>90</v>
      </c>
    </row>
    <row r="6549" spans="1:6" x14ac:dyDescent="0.2">
      <c r="A6549" t="s">
        <v>12</v>
      </c>
      <c r="B6549" s="1">
        <v>25</v>
      </c>
      <c r="C6549" t="s">
        <v>15</v>
      </c>
      <c r="D6549" t="s">
        <v>9</v>
      </c>
      <c r="E6549" t="s">
        <v>0</v>
      </c>
      <c r="F6549" s="1">
        <v>112362.54177717</v>
      </c>
    </row>
    <row r="6550" spans="1:6" x14ac:dyDescent="0.2">
      <c r="A6550" t="s">
        <v>12</v>
      </c>
      <c r="B6550" s="1">
        <v>25</v>
      </c>
      <c r="C6550" t="s">
        <v>15</v>
      </c>
      <c r="D6550" t="s">
        <v>8</v>
      </c>
      <c r="E6550" t="s">
        <v>3</v>
      </c>
      <c r="F6550" s="1">
        <v>73</v>
      </c>
    </row>
    <row r="6551" spans="1:6" x14ac:dyDescent="0.2">
      <c r="A6551" t="s">
        <v>12</v>
      </c>
      <c r="B6551" s="1">
        <v>25</v>
      </c>
      <c r="C6551" t="s">
        <v>15</v>
      </c>
      <c r="D6551" t="s">
        <v>8</v>
      </c>
      <c r="E6551" t="s">
        <v>0</v>
      </c>
      <c r="F6551" s="1">
        <v>174215.18623620999</v>
      </c>
    </row>
    <row r="6552" spans="1:6" x14ac:dyDescent="0.2">
      <c r="A6552" t="s">
        <v>12</v>
      </c>
      <c r="B6552" s="1">
        <v>25</v>
      </c>
      <c r="C6552" t="s">
        <v>15</v>
      </c>
      <c r="D6552" t="s">
        <v>7</v>
      </c>
      <c r="E6552" t="s">
        <v>3</v>
      </c>
      <c r="F6552" s="1">
        <v>41</v>
      </c>
    </row>
    <row r="6553" spans="1:6" x14ac:dyDescent="0.2">
      <c r="A6553" t="s">
        <v>12</v>
      </c>
      <c r="B6553" s="1">
        <v>25</v>
      </c>
      <c r="C6553" t="s">
        <v>15</v>
      </c>
      <c r="D6553" t="s">
        <v>7</v>
      </c>
      <c r="E6553" t="s">
        <v>0</v>
      </c>
      <c r="F6553" s="1">
        <v>50758.092359779999</v>
      </c>
    </row>
    <row r="6554" spans="1:6" x14ac:dyDescent="0.2">
      <c r="A6554" t="s">
        <v>12</v>
      </c>
      <c r="B6554" s="1">
        <v>25</v>
      </c>
      <c r="C6554" t="s">
        <v>15</v>
      </c>
      <c r="D6554" t="s">
        <v>6</v>
      </c>
      <c r="E6554" t="s">
        <v>3</v>
      </c>
      <c r="F6554" s="1">
        <v>272</v>
      </c>
    </row>
    <row r="6555" spans="1:6" x14ac:dyDescent="0.2">
      <c r="A6555" t="s">
        <v>12</v>
      </c>
      <c r="B6555" s="1">
        <v>25</v>
      </c>
      <c r="C6555" t="s">
        <v>15</v>
      </c>
      <c r="D6555" t="s">
        <v>6</v>
      </c>
      <c r="E6555" t="s">
        <v>0</v>
      </c>
      <c r="F6555" s="1">
        <v>399594.69931528997</v>
      </c>
    </row>
    <row r="6556" spans="1:6" x14ac:dyDescent="0.2">
      <c r="A6556" t="s">
        <v>12</v>
      </c>
      <c r="B6556" s="1">
        <v>25</v>
      </c>
      <c r="C6556" t="s">
        <v>15</v>
      </c>
      <c r="D6556" t="s">
        <v>5</v>
      </c>
      <c r="E6556" t="s">
        <v>3</v>
      </c>
      <c r="F6556" s="1">
        <v>58</v>
      </c>
    </row>
    <row r="6557" spans="1:6" x14ac:dyDescent="0.2">
      <c r="A6557" t="s">
        <v>12</v>
      </c>
      <c r="B6557" s="1">
        <v>25</v>
      </c>
      <c r="C6557" t="s">
        <v>15</v>
      </c>
      <c r="D6557" t="s">
        <v>5</v>
      </c>
      <c r="E6557" t="s">
        <v>0</v>
      </c>
      <c r="F6557" s="1">
        <v>102406.02573600999</v>
      </c>
    </row>
    <row r="6558" spans="1:6" x14ac:dyDescent="0.2">
      <c r="A6558" t="s">
        <v>12</v>
      </c>
      <c r="B6558" s="1">
        <v>25</v>
      </c>
      <c r="C6558" t="s">
        <v>15</v>
      </c>
      <c r="D6558" t="s">
        <v>4</v>
      </c>
      <c r="E6558" t="s">
        <v>3</v>
      </c>
      <c r="F6558" s="1">
        <v>49</v>
      </c>
    </row>
    <row r="6559" spans="1:6" x14ac:dyDescent="0.2">
      <c r="A6559" t="s">
        <v>12</v>
      </c>
      <c r="B6559" s="1">
        <v>25</v>
      </c>
      <c r="C6559" t="s">
        <v>15</v>
      </c>
      <c r="D6559" t="s">
        <v>4</v>
      </c>
      <c r="E6559" t="s">
        <v>0</v>
      </c>
      <c r="F6559" s="1">
        <v>106157.95787384</v>
      </c>
    </row>
    <row r="6560" spans="1:6" x14ac:dyDescent="0.2">
      <c r="A6560" t="s">
        <v>12</v>
      </c>
      <c r="B6560" s="1">
        <v>25</v>
      </c>
      <c r="C6560" t="s">
        <v>15</v>
      </c>
      <c r="D6560" t="s">
        <v>1</v>
      </c>
      <c r="E6560" t="s">
        <v>3</v>
      </c>
      <c r="F6560" s="1">
        <v>586</v>
      </c>
    </row>
    <row r="6561" spans="1:6" x14ac:dyDescent="0.2">
      <c r="A6561" t="s">
        <v>12</v>
      </c>
      <c r="B6561" s="1">
        <v>25</v>
      </c>
      <c r="C6561" t="s">
        <v>15</v>
      </c>
      <c r="D6561" t="s">
        <v>1</v>
      </c>
      <c r="E6561" t="s">
        <v>0</v>
      </c>
      <c r="F6561" s="1">
        <v>949482.22304780013</v>
      </c>
    </row>
    <row r="6562" spans="1:6" x14ac:dyDescent="0.2">
      <c r="A6562" t="s">
        <v>11</v>
      </c>
      <c r="B6562" s="1">
        <v>2566</v>
      </c>
      <c r="C6562" t="s">
        <v>15</v>
      </c>
      <c r="D6562" t="s">
        <v>10</v>
      </c>
      <c r="E6562" t="s">
        <v>3</v>
      </c>
      <c r="F6562" s="1">
        <v>0</v>
      </c>
    </row>
    <row r="6563" spans="1:6" x14ac:dyDescent="0.2">
      <c r="A6563" t="s">
        <v>11</v>
      </c>
      <c r="B6563" s="1">
        <v>2566</v>
      </c>
      <c r="C6563" t="s">
        <v>15</v>
      </c>
      <c r="D6563" t="s">
        <v>10</v>
      </c>
      <c r="E6563" t="s">
        <v>0</v>
      </c>
      <c r="F6563" s="1">
        <v>0</v>
      </c>
    </row>
    <row r="6564" spans="1:6" x14ac:dyDescent="0.2">
      <c r="A6564" t="s">
        <v>11</v>
      </c>
      <c r="B6564" s="1">
        <v>2566</v>
      </c>
      <c r="C6564" t="s">
        <v>15</v>
      </c>
      <c r="D6564" t="s">
        <v>9</v>
      </c>
      <c r="E6564" t="s">
        <v>3</v>
      </c>
      <c r="F6564" s="1">
        <v>85</v>
      </c>
    </row>
    <row r="6565" spans="1:6" x14ac:dyDescent="0.2">
      <c r="A6565" t="s">
        <v>11</v>
      </c>
      <c r="B6565" s="1">
        <v>2566</v>
      </c>
      <c r="C6565" t="s">
        <v>15</v>
      </c>
      <c r="D6565" t="s">
        <v>9</v>
      </c>
      <c r="E6565" t="s">
        <v>0</v>
      </c>
      <c r="F6565" s="1">
        <v>135488.11274333997</v>
      </c>
    </row>
    <row r="6566" spans="1:6" x14ac:dyDescent="0.2">
      <c r="A6566" t="s">
        <v>11</v>
      </c>
      <c r="B6566" s="1">
        <v>2566</v>
      </c>
      <c r="C6566" t="s">
        <v>15</v>
      </c>
      <c r="D6566" t="s">
        <v>8</v>
      </c>
      <c r="E6566" t="s">
        <v>3</v>
      </c>
      <c r="F6566" s="1">
        <v>73</v>
      </c>
    </row>
    <row r="6567" spans="1:6" x14ac:dyDescent="0.2">
      <c r="A6567" t="s">
        <v>11</v>
      </c>
      <c r="B6567" s="1">
        <v>2566</v>
      </c>
      <c r="C6567" t="s">
        <v>15</v>
      </c>
      <c r="D6567" t="s">
        <v>8</v>
      </c>
      <c r="E6567" t="s">
        <v>0</v>
      </c>
      <c r="F6567" s="1">
        <v>171190.36402507999</v>
      </c>
    </row>
    <row r="6568" spans="1:6" x14ac:dyDescent="0.2">
      <c r="A6568" t="s">
        <v>11</v>
      </c>
      <c r="B6568" s="1">
        <v>2566</v>
      </c>
      <c r="C6568" t="s">
        <v>15</v>
      </c>
      <c r="D6568" t="s">
        <v>7</v>
      </c>
      <c r="E6568" t="s">
        <v>3</v>
      </c>
      <c r="F6568" s="1">
        <v>48</v>
      </c>
    </row>
    <row r="6569" spans="1:6" x14ac:dyDescent="0.2">
      <c r="A6569" t="s">
        <v>11</v>
      </c>
      <c r="B6569" s="1">
        <v>2566</v>
      </c>
      <c r="C6569" t="s">
        <v>15</v>
      </c>
      <c r="D6569" t="s">
        <v>7</v>
      </c>
      <c r="E6569" t="s">
        <v>0</v>
      </c>
      <c r="F6569" s="1">
        <v>66071.935639360003</v>
      </c>
    </row>
    <row r="6570" spans="1:6" x14ac:dyDescent="0.2">
      <c r="A6570" t="s">
        <v>11</v>
      </c>
      <c r="B6570" s="1">
        <v>2566</v>
      </c>
      <c r="C6570" t="s">
        <v>15</v>
      </c>
      <c r="D6570" t="s">
        <v>6</v>
      </c>
      <c r="E6570" t="s">
        <v>3</v>
      </c>
      <c r="F6570" s="1">
        <v>262</v>
      </c>
    </row>
    <row r="6571" spans="1:6" x14ac:dyDescent="0.2">
      <c r="A6571" t="s">
        <v>11</v>
      </c>
      <c r="B6571" s="1">
        <v>2566</v>
      </c>
      <c r="C6571" t="s">
        <v>15</v>
      </c>
      <c r="D6571" t="s">
        <v>6</v>
      </c>
      <c r="E6571" t="s">
        <v>0</v>
      </c>
      <c r="F6571" s="1">
        <v>428753.05265269004</v>
      </c>
    </row>
    <row r="6572" spans="1:6" x14ac:dyDescent="0.2">
      <c r="A6572" t="s">
        <v>11</v>
      </c>
      <c r="B6572" s="1">
        <v>2566</v>
      </c>
      <c r="C6572" t="s">
        <v>15</v>
      </c>
      <c r="D6572" t="s">
        <v>5</v>
      </c>
      <c r="E6572" t="s">
        <v>3</v>
      </c>
      <c r="F6572" s="1">
        <v>49</v>
      </c>
    </row>
    <row r="6573" spans="1:6" x14ac:dyDescent="0.2">
      <c r="A6573" t="s">
        <v>11</v>
      </c>
      <c r="B6573" s="1">
        <v>2566</v>
      </c>
      <c r="C6573" t="s">
        <v>15</v>
      </c>
      <c r="D6573" t="s">
        <v>5</v>
      </c>
      <c r="E6573" t="s">
        <v>0</v>
      </c>
      <c r="F6573" s="1">
        <v>89915.076858670014</v>
      </c>
    </row>
    <row r="6574" spans="1:6" x14ac:dyDescent="0.2">
      <c r="A6574" t="s">
        <v>11</v>
      </c>
      <c r="B6574" s="1">
        <v>2566</v>
      </c>
      <c r="C6574" t="s">
        <v>15</v>
      </c>
      <c r="D6574" t="s">
        <v>4</v>
      </c>
      <c r="E6574" t="s">
        <v>3</v>
      </c>
      <c r="F6574" s="1">
        <v>57</v>
      </c>
    </row>
    <row r="6575" spans="1:6" x14ac:dyDescent="0.2">
      <c r="A6575" t="s">
        <v>11</v>
      </c>
      <c r="B6575" s="1">
        <v>2566</v>
      </c>
      <c r="C6575" t="s">
        <v>15</v>
      </c>
      <c r="D6575" t="s">
        <v>4</v>
      </c>
      <c r="E6575" t="s">
        <v>0</v>
      </c>
      <c r="F6575" s="1">
        <v>111126.37275600999</v>
      </c>
    </row>
    <row r="6576" spans="1:6" x14ac:dyDescent="0.2">
      <c r="A6576" t="s">
        <v>11</v>
      </c>
      <c r="B6576" s="1">
        <v>2566</v>
      </c>
      <c r="C6576" t="s">
        <v>15</v>
      </c>
      <c r="D6576" t="s">
        <v>1</v>
      </c>
      <c r="E6576" t="s">
        <v>3</v>
      </c>
      <c r="F6576" s="1">
        <v>574</v>
      </c>
    </row>
    <row r="6577" spans="1:6" x14ac:dyDescent="0.2">
      <c r="A6577" t="s">
        <v>11</v>
      </c>
      <c r="B6577" s="1">
        <v>2566</v>
      </c>
      <c r="C6577" t="s">
        <v>15</v>
      </c>
      <c r="D6577" t="s">
        <v>1</v>
      </c>
      <c r="E6577" t="s">
        <v>0</v>
      </c>
      <c r="F6577" s="1">
        <v>1002544.9146751502</v>
      </c>
    </row>
    <row r="6578" spans="1:6" x14ac:dyDescent="0.2">
      <c r="A6578" t="s">
        <v>2</v>
      </c>
      <c r="B6578" s="1">
        <v>2566</v>
      </c>
      <c r="C6578" t="s">
        <v>15</v>
      </c>
      <c r="D6578" t="s">
        <v>10</v>
      </c>
      <c r="E6578" t="s">
        <v>3</v>
      </c>
      <c r="F6578" s="1">
        <v>0</v>
      </c>
    </row>
    <row r="6579" spans="1:6" x14ac:dyDescent="0.2">
      <c r="A6579" t="s">
        <v>2</v>
      </c>
      <c r="B6579" s="1">
        <v>2566</v>
      </c>
      <c r="C6579" t="s">
        <v>15</v>
      </c>
      <c r="D6579" t="s">
        <v>10</v>
      </c>
      <c r="E6579" t="s">
        <v>0</v>
      </c>
      <c r="F6579" s="1">
        <v>0</v>
      </c>
    </row>
    <row r="6580" spans="1:6" x14ac:dyDescent="0.2">
      <c r="A6580" t="s">
        <v>2</v>
      </c>
      <c r="B6580" s="1">
        <v>2566</v>
      </c>
      <c r="C6580" t="s">
        <v>15</v>
      </c>
      <c r="D6580" t="s">
        <v>9</v>
      </c>
      <c r="E6580" t="s">
        <v>3</v>
      </c>
      <c r="F6580" s="1">
        <v>84</v>
      </c>
    </row>
    <row r="6581" spans="1:6" x14ac:dyDescent="0.2">
      <c r="A6581" t="s">
        <v>2</v>
      </c>
      <c r="B6581" s="1">
        <v>2566</v>
      </c>
      <c r="C6581" t="s">
        <v>15</v>
      </c>
      <c r="D6581" t="s">
        <v>9</v>
      </c>
      <c r="E6581" t="s">
        <v>0</v>
      </c>
      <c r="F6581" s="1">
        <v>108947.86908601997</v>
      </c>
    </row>
    <row r="6582" spans="1:6" x14ac:dyDescent="0.2">
      <c r="A6582" t="s">
        <v>2</v>
      </c>
      <c r="B6582" s="1">
        <v>2566</v>
      </c>
      <c r="C6582" t="s">
        <v>15</v>
      </c>
      <c r="D6582" t="s">
        <v>8</v>
      </c>
      <c r="E6582" t="s">
        <v>3</v>
      </c>
      <c r="F6582" s="1">
        <v>74</v>
      </c>
    </row>
    <row r="6583" spans="1:6" x14ac:dyDescent="0.2">
      <c r="A6583" t="s">
        <v>2</v>
      </c>
      <c r="B6583" s="1">
        <v>2566</v>
      </c>
      <c r="C6583" t="s">
        <v>15</v>
      </c>
      <c r="D6583" t="s">
        <v>8</v>
      </c>
      <c r="E6583" t="s">
        <v>0</v>
      </c>
      <c r="F6583" s="1">
        <v>177106.80849174003</v>
      </c>
    </row>
    <row r="6584" spans="1:6" x14ac:dyDescent="0.2">
      <c r="A6584" t="s">
        <v>2</v>
      </c>
      <c r="B6584" s="1">
        <v>2566</v>
      </c>
      <c r="C6584" t="s">
        <v>15</v>
      </c>
      <c r="D6584" t="s">
        <v>7</v>
      </c>
      <c r="E6584" t="s">
        <v>3</v>
      </c>
      <c r="F6584" s="1">
        <v>56</v>
      </c>
    </row>
    <row r="6585" spans="1:6" x14ac:dyDescent="0.2">
      <c r="A6585" t="s">
        <v>2</v>
      </c>
      <c r="B6585" s="1">
        <v>2566</v>
      </c>
      <c r="C6585" t="s">
        <v>15</v>
      </c>
      <c r="D6585" t="s">
        <v>7</v>
      </c>
      <c r="E6585" t="s">
        <v>0</v>
      </c>
      <c r="F6585" s="1">
        <v>77365.385441329985</v>
      </c>
    </row>
    <row r="6586" spans="1:6" x14ac:dyDescent="0.2">
      <c r="A6586" t="s">
        <v>2</v>
      </c>
      <c r="B6586" s="1">
        <v>2566</v>
      </c>
      <c r="C6586" t="s">
        <v>15</v>
      </c>
      <c r="D6586" t="s">
        <v>6</v>
      </c>
      <c r="E6586" t="s">
        <v>3</v>
      </c>
      <c r="F6586" s="1">
        <v>258</v>
      </c>
    </row>
    <row r="6587" spans="1:6" x14ac:dyDescent="0.2">
      <c r="A6587" t="s">
        <v>2</v>
      </c>
      <c r="B6587" s="1">
        <v>2566</v>
      </c>
      <c r="C6587" t="s">
        <v>15</v>
      </c>
      <c r="D6587" t="s">
        <v>6</v>
      </c>
      <c r="E6587" t="s">
        <v>0</v>
      </c>
      <c r="F6587" s="1">
        <v>398249.85578738002</v>
      </c>
    </row>
    <row r="6588" spans="1:6" x14ac:dyDescent="0.2">
      <c r="A6588" t="s">
        <v>2</v>
      </c>
      <c r="B6588" s="1">
        <v>2566</v>
      </c>
      <c r="C6588" t="s">
        <v>15</v>
      </c>
      <c r="D6588" t="s">
        <v>5</v>
      </c>
      <c r="E6588" t="s">
        <v>3</v>
      </c>
      <c r="F6588" s="1">
        <v>43</v>
      </c>
    </row>
    <row r="6589" spans="1:6" x14ac:dyDescent="0.2">
      <c r="A6589" t="s">
        <v>2</v>
      </c>
      <c r="B6589" s="1">
        <v>2566</v>
      </c>
      <c r="C6589" t="s">
        <v>15</v>
      </c>
      <c r="D6589" t="s">
        <v>5</v>
      </c>
      <c r="E6589" t="s">
        <v>0</v>
      </c>
      <c r="F6589" s="1">
        <v>76214.101898379988</v>
      </c>
    </row>
    <row r="6590" spans="1:6" x14ac:dyDescent="0.2">
      <c r="A6590" t="s">
        <v>2</v>
      </c>
      <c r="B6590" s="1">
        <v>2566</v>
      </c>
      <c r="C6590" t="s">
        <v>15</v>
      </c>
      <c r="D6590" t="s">
        <v>4</v>
      </c>
      <c r="E6590" t="s">
        <v>3</v>
      </c>
      <c r="F6590" s="1">
        <v>53</v>
      </c>
    </row>
    <row r="6591" spans="1:6" x14ac:dyDescent="0.2">
      <c r="A6591" t="s">
        <v>2</v>
      </c>
      <c r="B6591" s="1">
        <v>2566</v>
      </c>
      <c r="C6591" t="s">
        <v>15</v>
      </c>
      <c r="D6591" t="s">
        <v>4</v>
      </c>
      <c r="E6591" t="s">
        <v>0</v>
      </c>
      <c r="F6591" s="1">
        <v>104256.84438824002</v>
      </c>
    </row>
    <row r="6592" spans="1:6" x14ac:dyDescent="0.2">
      <c r="A6592" t="s">
        <v>2</v>
      </c>
      <c r="B6592" s="1">
        <v>2566</v>
      </c>
      <c r="C6592" t="s">
        <v>15</v>
      </c>
      <c r="D6592" t="s">
        <v>1</v>
      </c>
      <c r="E6592" t="s">
        <v>3</v>
      </c>
      <c r="F6592" s="1">
        <v>568</v>
      </c>
    </row>
    <row r="6593" spans="1:6" x14ac:dyDescent="0.2">
      <c r="A6593" t="s">
        <v>2</v>
      </c>
      <c r="B6593" s="1">
        <v>2566</v>
      </c>
      <c r="C6593" t="s">
        <v>15</v>
      </c>
      <c r="D6593" t="s">
        <v>1</v>
      </c>
      <c r="E6593" t="s">
        <v>0</v>
      </c>
      <c r="F6593" s="1">
        <v>942140.86509308987</v>
      </c>
    </row>
    <row r="6594" spans="1:6" x14ac:dyDescent="0.2">
      <c r="A6594" t="s">
        <v>13</v>
      </c>
      <c r="B6594" s="1">
        <v>2566</v>
      </c>
      <c r="C6594" t="s">
        <v>15</v>
      </c>
      <c r="D6594" t="s">
        <v>10</v>
      </c>
      <c r="E6594" t="s">
        <v>3</v>
      </c>
      <c r="F6594" s="1">
        <v>5</v>
      </c>
    </row>
    <row r="6595" spans="1:6" x14ac:dyDescent="0.2">
      <c r="A6595" t="s">
        <v>13</v>
      </c>
      <c r="B6595" s="1">
        <v>2566</v>
      </c>
      <c r="C6595" t="s">
        <v>15</v>
      </c>
      <c r="D6595" t="s">
        <v>10</v>
      </c>
      <c r="E6595" t="s">
        <v>0</v>
      </c>
      <c r="F6595" s="1">
        <v>3560.7791885699999</v>
      </c>
    </row>
    <row r="6596" spans="1:6" x14ac:dyDescent="0.2">
      <c r="A6596" t="s">
        <v>13</v>
      </c>
      <c r="B6596" s="1">
        <v>2566</v>
      </c>
      <c r="C6596" t="s">
        <v>15</v>
      </c>
      <c r="D6596" t="s">
        <v>9</v>
      </c>
      <c r="E6596" t="s">
        <v>3</v>
      </c>
      <c r="F6596" s="1">
        <v>88</v>
      </c>
    </row>
    <row r="6597" spans="1:6" x14ac:dyDescent="0.2">
      <c r="A6597" t="s">
        <v>13</v>
      </c>
      <c r="B6597" s="1">
        <v>2566</v>
      </c>
      <c r="C6597" t="s">
        <v>15</v>
      </c>
      <c r="D6597" t="s">
        <v>9</v>
      </c>
      <c r="E6597" t="s">
        <v>0</v>
      </c>
      <c r="F6597" s="1">
        <v>134272.51265587</v>
      </c>
    </row>
    <row r="6598" spans="1:6" x14ac:dyDescent="0.2">
      <c r="A6598" t="s">
        <v>13</v>
      </c>
      <c r="B6598" s="1">
        <v>2566</v>
      </c>
      <c r="C6598" t="s">
        <v>15</v>
      </c>
      <c r="D6598" t="s">
        <v>8</v>
      </c>
      <c r="E6598" t="s">
        <v>3</v>
      </c>
      <c r="F6598" s="1">
        <v>94</v>
      </c>
    </row>
    <row r="6599" spans="1:6" x14ac:dyDescent="0.2">
      <c r="A6599" t="s">
        <v>13</v>
      </c>
      <c r="B6599" s="1">
        <v>2566</v>
      </c>
      <c r="C6599" t="s">
        <v>15</v>
      </c>
      <c r="D6599" t="s">
        <v>8</v>
      </c>
      <c r="E6599" t="s">
        <v>0</v>
      </c>
      <c r="F6599" s="1">
        <v>185498.24810279001</v>
      </c>
    </row>
    <row r="6600" spans="1:6" x14ac:dyDescent="0.2">
      <c r="A6600" t="s">
        <v>13</v>
      </c>
      <c r="B6600" s="1">
        <v>2566</v>
      </c>
      <c r="C6600" t="s">
        <v>15</v>
      </c>
      <c r="D6600" t="s">
        <v>7</v>
      </c>
      <c r="E6600" t="s">
        <v>3</v>
      </c>
      <c r="F6600" s="1">
        <v>50</v>
      </c>
    </row>
    <row r="6601" spans="1:6" x14ac:dyDescent="0.2">
      <c r="A6601" t="s">
        <v>13</v>
      </c>
      <c r="B6601" s="1">
        <v>2566</v>
      </c>
      <c r="C6601" t="s">
        <v>15</v>
      </c>
      <c r="D6601" t="s">
        <v>7</v>
      </c>
      <c r="E6601" t="s">
        <v>0</v>
      </c>
      <c r="F6601" s="1">
        <v>80853.918409559992</v>
      </c>
    </row>
    <row r="6602" spans="1:6" x14ac:dyDescent="0.2">
      <c r="A6602" t="s">
        <v>13</v>
      </c>
      <c r="B6602" s="1">
        <v>2566</v>
      </c>
      <c r="C6602" t="s">
        <v>15</v>
      </c>
      <c r="D6602" t="s">
        <v>6</v>
      </c>
      <c r="E6602" t="s">
        <v>3</v>
      </c>
      <c r="F6602" s="1">
        <v>246</v>
      </c>
    </row>
    <row r="6603" spans="1:6" x14ac:dyDescent="0.2">
      <c r="A6603" t="s">
        <v>13</v>
      </c>
      <c r="B6603" s="1">
        <v>2566</v>
      </c>
      <c r="C6603" t="s">
        <v>15</v>
      </c>
      <c r="D6603" t="s">
        <v>6</v>
      </c>
      <c r="E6603" t="s">
        <v>0</v>
      </c>
      <c r="F6603" s="1">
        <v>416565.84082819999</v>
      </c>
    </row>
    <row r="6604" spans="1:6" x14ac:dyDescent="0.2">
      <c r="A6604" t="s">
        <v>13</v>
      </c>
      <c r="B6604" s="1">
        <v>2566</v>
      </c>
      <c r="C6604" t="s">
        <v>15</v>
      </c>
      <c r="D6604" t="s">
        <v>5</v>
      </c>
      <c r="E6604" t="s">
        <v>3</v>
      </c>
      <c r="F6604" s="1">
        <v>50</v>
      </c>
    </row>
    <row r="6605" spans="1:6" x14ac:dyDescent="0.2">
      <c r="A6605" t="s">
        <v>13</v>
      </c>
      <c r="B6605" s="1">
        <v>2566</v>
      </c>
      <c r="C6605" t="s">
        <v>15</v>
      </c>
      <c r="D6605" t="s">
        <v>5</v>
      </c>
      <c r="E6605" t="s">
        <v>0</v>
      </c>
      <c r="F6605" s="1">
        <v>86572.07070923</v>
      </c>
    </row>
    <row r="6606" spans="1:6" x14ac:dyDescent="0.2">
      <c r="A6606" t="s">
        <v>13</v>
      </c>
      <c r="B6606" s="1">
        <v>2566</v>
      </c>
      <c r="C6606" t="s">
        <v>15</v>
      </c>
      <c r="D6606" t="s">
        <v>4</v>
      </c>
      <c r="E6606" t="s">
        <v>3</v>
      </c>
      <c r="F6606" s="1">
        <v>51</v>
      </c>
    </row>
    <row r="6607" spans="1:6" x14ac:dyDescent="0.2">
      <c r="A6607" t="s">
        <v>13</v>
      </c>
      <c r="B6607" s="1">
        <v>2566</v>
      </c>
      <c r="C6607" t="s">
        <v>15</v>
      </c>
      <c r="D6607" t="s">
        <v>4</v>
      </c>
      <c r="E6607" t="s">
        <v>0</v>
      </c>
      <c r="F6607" s="1">
        <v>99306.128187880007</v>
      </c>
    </row>
    <row r="6608" spans="1:6" x14ac:dyDescent="0.2">
      <c r="A6608" t="s">
        <v>13</v>
      </c>
      <c r="B6608" s="1">
        <v>2566</v>
      </c>
      <c r="C6608" t="s">
        <v>15</v>
      </c>
      <c r="D6608" t="s">
        <v>1</v>
      </c>
      <c r="E6608" t="s">
        <v>3</v>
      </c>
      <c r="F6608" s="1">
        <v>584</v>
      </c>
    </row>
    <row r="6609" spans="1:6" x14ac:dyDescent="0.2">
      <c r="A6609" t="s">
        <v>13</v>
      </c>
      <c r="B6609" s="1">
        <v>2566</v>
      </c>
      <c r="C6609" t="s">
        <v>15</v>
      </c>
      <c r="D6609" t="s">
        <v>1</v>
      </c>
      <c r="E6609" t="s">
        <v>0</v>
      </c>
      <c r="F6609" s="1">
        <v>1006629.4980820999</v>
      </c>
    </row>
    <row r="6610" spans="1:6" x14ac:dyDescent="0.2">
      <c r="A6610" t="s">
        <v>12</v>
      </c>
      <c r="B6610" s="1">
        <v>2567</v>
      </c>
      <c r="C6610" t="s">
        <v>15</v>
      </c>
      <c r="D6610" t="s">
        <v>10</v>
      </c>
      <c r="E6610" t="s">
        <v>3</v>
      </c>
      <c r="F6610" s="1">
        <v>2</v>
      </c>
    </row>
    <row r="6611" spans="1:6" x14ac:dyDescent="0.2">
      <c r="A6611" t="s">
        <v>12</v>
      </c>
      <c r="B6611" s="1">
        <v>2567</v>
      </c>
      <c r="C6611" t="s">
        <v>15</v>
      </c>
      <c r="D6611" t="s">
        <v>10</v>
      </c>
      <c r="E6611" t="s">
        <v>0</v>
      </c>
      <c r="F6611" s="1">
        <v>1578.8582647400001</v>
      </c>
    </row>
    <row r="6612" spans="1:6" x14ac:dyDescent="0.2">
      <c r="A6612" t="s">
        <v>12</v>
      </c>
      <c r="B6612" s="1">
        <v>2567</v>
      </c>
      <c r="C6612" t="s">
        <v>15</v>
      </c>
      <c r="D6612" t="s">
        <v>9</v>
      </c>
      <c r="E6612" t="s">
        <v>3</v>
      </c>
      <c r="F6612" s="1">
        <v>74</v>
      </c>
    </row>
    <row r="6613" spans="1:6" x14ac:dyDescent="0.2">
      <c r="A6613" t="s">
        <v>12</v>
      </c>
      <c r="B6613" s="1">
        <v>2567</v>
      </c>
      <c r="C6613" t="s">
        <v>15</v>
      </c>
      <c r="D6613" t="s">
        <v>9</v>
      </c>
      <c r="E6613" t="s">
        <v>0</v>
      </c>
      <c r="F6613" s="1">
        <v>149584.54487459001</v>
      </c>
    </row>
    <row r="6614" spans="1:6" x14ac:dyDescent="0.2">
      <c r="A6614" t="s">
        <v>12</v>
      </c>
      <c r="B6614" s="1">
        <v>2567</v>
      </c>
      <c r="C6614" t="s">
        <v>15</v>
      </c>
      <c r="D6614" t="s">
        <v>8</v>
      </c>
      <c r="E6614" t="s">
        <v>3</v>
      </c>
      <c r="F6614" s="1">
        <v>94</v>
      </c>
    </row>
    <row r="6615" spans="1:6" x14ac:dyDescent="0.2">
      <c r="A6615" t="s">
        <v>12</v>
      </c>
      <c r="B6615" s="1">
        <v>2567</v>
      </c>
      <c r="C6615" t="s">
        <v>15</v>
      </c>
      <c r="D6615" t="s">
        <v>8</v>
      </c>
      <c r="E6615" t="s">
        <v>0</v>
      </c>
      <c r="F6615" s="1">
        <v>153641.26441612002</v>
      </c>
    </row>
    <row r="6616" spans="1:6" x14ac:dyDescent="0.2">
      <c r="A6616" t="s">
        <v>12</v>
      </c>
      <c r="B6616" s="1">
        <v>2567</v>
      </c>
      <c r="C6616" t="s">
        <v>15</v>
      </c>
      <c r="D6616" t="s">
        <v>7</v>
      </c>
      <c r="E6616" t="s">
        <v>3</v>
      </c>
      <c r="F6616" s="1">
        <v>44</v>
      </c>
    </row>
    <row r="6617" spans="1:6" x14ac:dyDescent="0.2">
      <c r="A6617" t="s">
        <v>12</v>
      </c>
      <c r="B6617" s="1">
        <v>2567</v>
      </c>
      <c r="C6617" t="s">
        <v>15</v>
      </c>
      <c r="D6617" t="s">
        <v>7</v>
      </c>
      <c r="E6617" t="s">
        <v>0</v>
      </c>
      <c r="F6617" s="1">
        <v>70720.491030260004</v>
      </c>
    </row>
    <row r="6618" spans="1:6" x14ac:dyDescent="0.2">
      <c r="A6618" t="s">
        <v>12</v>
      </c>
      <c r="B6618" s="1">
        <v>2567</v>
      </c>
      <c r="C6618" t="s">
        <v>15</v>
      </c>
      <c r="D6618" t="s">
        <v>6</v>
      </c>
      <c r="E6618" t="s">
        <v>3</v>
      </c>
      <c r="F6618" s="1">
        <v>265</v>
      </c>
    </row>
    <row r="6619" spans="1:6" x14ac:dyDescent="0.2">
      <c r="A6619" t="s">
        <v>12</v>
      </c>
      <c r="B6619" s="1">
        <v>2567</v>
      </c>
      <c r="C6619" t="s">
        <v>15</v>
      </c>
      <c r="D6619" t="s">
        <v>6</v>
      </c>
      <c r="E6619" t="s">
        <v>0</v>
      </c>
      <c r="F6619" s="1">
        <v>463149.50845897006</v>
      </c>
    </row>
    <row r="6620" spans="1:6" x14ac:dyDescent="0.2">
      <c r="A6620" t="s">
        <v>12</v>
      </c>
      <c r="B6620" s="1">
        <v>2567</v>
      </c>
      <c r="C6620" t="s">
        <v>15</v>
      </c>
      <c r="D6620" t="s">
        <v>5</v>
      </c>
      <c r="E6620" t="s">
        <v>3</v>
      </c>
      <c r="F6620" s="1">
        <v>52</v>
      </c>
    </row>
    <row r="6621" spans="1:6" x14ac:dyDescent="0.2">
      <c r="A6621" t="s">
        <v>12</v>
      </c>
      <c r="B6621" s="1">
        <v>2567</v>
      </c>
      <c r="C6621" t="s">
        <v>15</v>
      </c>
      <c r="D6621" t="s">
        <v>5</v>
      </c>
      <c r="E6621" t="s">
        <v>0</v>
      </c>
      <c r="F6621" s="1">
        <v>90212.115392570005</v>
      </c>
    </row>
    <row r="6622" spans="1:6" x14ac:dyDescent="0.2">
      <c r="A6622" t="s">
        <v>12</v>
      </c>
      <c r="B6622" s="1">
        <v>2567</v>
      </c>
      <c r="C6622" t="s">
        <v>15</v>
      </c>
      <c r="D6622" t="s">
        <v>4</v>
      </c>
      <c r="E6622" t="s">
        <v>3</v>
      </c>
      <c r="F6622" s="1">
        <v>50</v>
      </c>
    </row>
    <row r="6623" spans="1:6" x14ac:dyDescent="0.2">
      <c r="A6623" t="s">
        <v>12</v>
      </c>
      <c r="B6623" s="1">
        <v>2567</v>
      </c>
      <c r="C6623" t="s">
        <v>15</v>
      </c>
      <c r="D6623" t="s">
        <v>4</v>
      </c>
      <c r="E6623" t="s">
        <v>0</v>
      </c>
      <c r="F6623" s="1">
        <v>93624.495781439997</v>
      </c>
    </row>
    <row r="6624" spans="1:6" x14ac:dyDescent="0.2">
      <c r="A6624" t="s">
        <v>12</v>
      </c>
      <c r="B6624" s="1">
        <v>2567</v>
      </c>
      <c r="C6624" t="s">
        <v>15</v>
      </c>
      <c r="D6624" t="s">
        <v>1</v>
      </c>
      <c r="E6624" t="s">
        <v>3</v>
      </c>
      <c r="F6624" s="1">
        <v>581</v>
      </c>
    </row>
    <row r="6625" spans="1:6" x14ac:dyDescent="0.2">
      <c r="A6625" t="s">
        <v>12</v>
      </c>
      <c r="B6625" s="1">
        <v>2567</v>
      </c>
      <c r="C6625" t="s">
        <v>15</v>
      </c>
      <c r="D6625" t="s">
        <v>1</v>
      </c>
      <c r="E6625" t="s">
        <v>0</v>
      </c>
      <c r="F6625" s="1">
        <v>1022511.27821869</v>
      </c>
    </row>
    <row r="6626" spans="1:6" x14ac:dyDescent="0.2">
      <c r="A6626" t="s">
        <v>11</v>
      </c>
      <c r="B6626" s="1">
        <v>2567</v>
      </c>
      <c r="C6626" t="s">
        <v>15</v>
      </c>
      <c r="D6626" t="s">
        <v>10</v>
      </c>
      <c r="E6626" t="s">
        <v>3</v>
      </c>
      <c r="F6626" s="1">
        <v>1</v>
      </c>
    </row>
    <row r="6627" spans="1:6" x14ac:dyDescent="0.2">
      <c r="A6627" t="s">
        <v>11</v>
      </c>
      <c r="B6627" s="1">
        <v>2567</v>
      </c>
      <c r="C6627" t="s">
        <v>15</v>
      </c>
      <c r="D6627" t="s">
        <v>10</v>
      </c>
      <c r="E6627" t="s">
        <v>0</v>
      </c>
      <c r="F6627" s="1">
        <v>1022.35999354</v>
      </c>
    </row>
    <row r="6628" spans="1:6" x14ac:dyDescent="0.2">
      <c r="A6628" t="s">
        <v>11</v>
      </c>
      <c r="B6628" s="1">
        <v>2567</v>
      </c>
      <c r="C6628" t="s">
        <v>15</v>
      </c>
      <c r="D6628" t="s">
        <v>9</v>
      </c>
      <c r="E6628" t="s">
        <v>3</v>
      </c>
      <c r="F6628" s="1">
        <v>78</v>
      </c>
    </row>
    <row r="6629" spans="1:6" x14ac:dyDescent="0.2">
      <c r="A6629" t="s">
        <v>11</v>
      </c>
      <c r="B6629" s="1">
        <v>2567</v>
      </c>
      <c r="C6629" t="s">
        <v>15</v>
      </c>
      <c r="D6629" t="s">
        <v>9</v>
      </c>
      <c r="E6629" t="s">
        <v>0</v>
      </c>
      <c r="F6629" s="1">
        <v>131366.26694238</v>
      </c>
    </row>
    <row r="6630" spans="1:6" x14ac:dyDescent="0.2">
      <c r="A6630" t="s">
        <v>11</v>
      </c>
      <c r="B6630" s="1">
        <v>2567</v>
      </c>
      <c r="C6630" t="s">
        <v>15</v>
      </c>
      <c r="D6630" t="s">
        <v>8</v>
      </c>
      <c r="E6630" t="s">
        <v>3</v>
      </c>
      <c r="F6630" s="1">
        <v>76</v>
      </c>
    </row>
    <row r="6631" spans="1:6" x14ac:dyDescent="0.2">
      <c r="A6631" t="s">
        <v>11</v>
      </c>
      <c r="B6631" s="1">
        <v>2567</v>
      </c>
      <c r="C6631" t="s">
        <v>15</v>
      </c>
      <c r="D6631" t="s">
        <v>8</v>
      </c>
      <c r="E6631" t="s">
        <v>0</v>
      </c>
      <c r="F6631" s="1">
        <v>160195.17209658999</v>
      </c>
    </row>
    <row r="6632" spans="1:6" x14ac:dyDescent="0.2">
      <c r="A6632" t="s">
        <v>11</v>
      </c>
      <c r="B6632" s="1">
        <v>2567</v>
      </c>
      <c r="C6632" t="s">
        <v>15</v>
      </c>
      <c r="D6632" t="s">
        <v>7</v>
      </c>
      <c r="E6632" t="s">
        <v>3</v>
      </c>
      <c r="F6632" s="1">
        <v>44</v>
      </c>
    </row>
    <row r="6633" spans="1:6" x14ac:dyDescent="0.2">
      <c r="A6633" t="s">
        <v>11</v>
      </c>
      <c r="B6633" s="1">
        <v>2567</v>
      </c>
      <c r="C6633" t="s">
        <v>15</v>
      </c>
      <c r="D6633" t="s">
        <v>7</v>
      </c>
      <c r="E6633" t="s">
        <v>0</v>
      </c>
      <c r="F6633" s="1">
        <v>58012.967794979995</v>
      </c>
    </row>
    <row r="6634" spans="1:6" x14ac:dyDescent="0.2">
      <c r="A6634" t="s">
        <v>11</v>
      </c>
      <c r="B6634" s="1">
        <v>2567</v>
      </c>
      <c r="C6634" t="s">
        <v>15</v>
      </c>
      <c r="D6634" t="s">
        <v>6</v>
      </c>
      <c r="E6634" t="s">
        <v>3</v>
      </c>
      <c r="F6634" s="1">
        <v>292</v>
      </c>
    </row>
    <row r="6635" spans="1:6" x14ac:dyDescent="0.2">
      <c r="A6635" t="s">
        <v>11</v>
      </c>
      <c r="B6635" s="1">
        <v>2567</v>
      </c>
      <c r="C6635" t="s">
        <v>15</v>
      </c>
      <c r="D6635" t="s">
        <v>6</v>
      </c>
      <c r="E6635" t="s">
        <v>0</v>
      </c>
      <c r="F6635" s="1">
        <v>488373.22118697996</v>
      </c>
    </row>
    <row r="6636" spans="1:6" x14ac:dyDescent="0.2">
      <c r="A6636" t="s">
        <v>11</v>
      </c>
      <c r="B6636" s="1">
        <v>2567</v>
      </c>
      <c r="C6636" t="s">
        <v>15</v>
      </c>
      <c r="D6636" t="s">
        <v>5</v>
      </c>
      <c r="E6636" t="s">
        <v>3</v>
      </c>
      <c r="F6636" s="1">
        <v>53</v>
      </c>
    </row>
    <row r="6637" spans="1:6" x14ac:dyDescent="0.2">
      <c r="A6637" t="s">
        <v>11</v>
      </c>
      <c r="B6637" s="1">
        <v>2567</v>
      </c>
      <c r="C6637" t="s">
        <v>15</v>
      </c>
      <c r="D6637" t="s">
        <v>5</v>
      </c>
      <c r="E6637" t="s">
        <v>0</v>
      </c>
      <c r="F6637" s="1">
        <v>90302.862885290015</v>
      </c>
    </row>
    <row r="6638" spans="1:6" x14ac:dyDescent="0.2">
      <c r="A6638" t="s">
        <v>11</v>
      </c>
      <c r="B6638" s="1">
        <v>2567</v>
      </c>
      <c r="C6638" t="s">
        <v>15</v>
      </c>
      <c r="D6638" t="s">
        <v>4</v>
      </c>
      <c r="E6638" t="s">
        <v>3</v>
      </c>
      <c r="F6638" s="1">
        <v>47</v>
      </c>
    </row>
    <row r="6639" spans="1:6" x14ac:dyDescent="0.2">
      <c r="A6639" t="s">
        <v>11</v>
      </c>
      <c r="B6639" s="1">
        <v>2567</v>
      </c>
      <c r="C6639" t="s">
        <v>15</v>
      </c>
      <c r="D6639" t="s">
        <v>4</v>
      </c>
      <c r="E6639" t="s">
        <v>0</v>
      </c>
      <c r="F6639" s="1">
        <v>96549.157225070012</v>
      </c>
    </row>
    <row r="6640" spans="1:6" x14ac:dyDescent="0.2">
      <c r="A6640" t="s">
        <v>11</v>
      </c>
      <c r="B6640" s="1">
        <v>2567</v>
      </c>
      <c r="C6640" t="s">
        <v>15</v>
      </c>
      <c r="D6640" t="s">
        <v>1</v>
      </c>
      <c r="E6640" t="s">
        <v>3</v>
      </c>
      <c r="F6640" s="1">
        <v>591</v>
      </c>
    </row>
    <row r="6641" spans="1:6" x14ac:dyDescent="0.2">
      <c r="A6641" t="s">
        <v>11</v>
      </c>
      <c r="B6641" s="1">
        <v>2567</v>
      </c>
      <c r="C6641" t="s">
        <v>15</v>
      </c>
      <c r="D6641" t="s">
        <v>1</v>
      </c>
      <c r="E6641" t="s">
        <v>0</v>
      </c>
      <c r="F6641" s="1">
        <v>1025822.0081248301</v>
      </c>
    </row>
    <row r="6642" spans="1:6" x14ac:dyDescent="0.2">
      <c r="A6642" t="s">
        <v>2</v>
      </c>
      <c r="B6642" s="1">
        <v>2567</v>
      </c>
      <c r="C6642" t="s">
        <v>15</v>
      </c>
      <c r="D6642" t="s">
        <v>10</v>
      </c>
      <c r="E6642" t="s">
        <v>3</v>
      </c>
      <c r="F6642" s="1">
        <v>3</v>
      </c>
    </row>
    <row r="6643" spans="1:6" x14ac:dyDescent="0.2">
      <c r="A6643" t="s">
        <v>2</v>
      </c>
      <c r="B6643" s="1">
        <v>2567</v>
      </c>
      <c r="C6643" t="s">
        <v>15</v>
      </c>
      <c r="D6643" t="s">
        <v>10</v>
      </c>
      <c r="E6643" t="s">
        <v>0</v>
      </c>
      <c r="F6643" s="1">
        <v>5357.8917552300009</v>
      </c>
    </row>
    <row r="6644" spans="1:6" x14ac:dyDescent="0.2">
      <c r="A6644" t="s">
        <v>2</v>
      </c>
      <c r="B6644" s="1">
        <v>2567</v>
      </c>
      <c r="C6644" t="s">
        <v>15</v>
      </c>
      <c r="D6644" t="s">
        <v>9</v>
      </c>
      <c r="E6644" t="s">
        <v>3</v>
      </c>
      <c r="F6644" s="1">
        <v>78</v>
      </c>
    </row>
    <row r="6645" spans="1:6" x14ac:dyDescent="0.2">
      <c r="A6645" t="s">
        <v>2</v>
      </c>
      <c r="B6645" s="1">
        <v>2567</v>
      </c>
      <c r="C6645" t="s">
        <v>15</v>
      </c>
      <c r="D6645" t="s">
        <v>9</v>
      </c>
      <c r="E6645" t="s">
        <v>0</v>
      </c>
      <c r="F6645" s="1">
        <v>121669.52223007998</v>
      </c>
    </row>
    <row r="6646" spans="1:6" x14ac:dyDescent="0.2">
      <c r="A6646" t="s">
        <v>2</v>
      </c>
      <c r="B6646" s="1">
        <v>2567</v>
      </c>
      <c r="C6646" t="s">
        <v>15</v>
      </c>
      <c r="D6646" t="s">
        <v>8</v>
      </c>
      <c r="E6646" t="s">
        <v>3</v>
      </c>
      <c r="F6646" s="1">
        <v>86</v>
      </c>
    </row>
    <row r="6647" spans="1:6" x14ac:dyDescent="0.2">
      <c r="A6647" t="s">
        <v>2</v>
      </c>
      <c r="B6647" s="1">
        <v>2567</v>
      </c>
      <c r="C6647" t="s">
        <v>15</v>
      </c>
      <c r="D6647" t="s">
        <v>8</v>
      </c>
      <c r="E6647" t="s">
        <v>0</v>
      </c>
      <c r="F6647" s="1">
        <v>199102.51743220998</v>
      </c>
    </row>
    <row r="6648" spans="1:6" x14ac:dyDescent="0.2">
      <c r="A6648" t="s">
        <v>2</v>
      </c>
      <c r="B6648" s="1">
        <v>2567</v>
      </c>
      <c r="C6648" t="s">
        <v>15</v>
      </c>
      <c r="D6648" t="s">
        <v>7</v>
      </c>
      <c r="E6648" t="s">
        <v>3</v>
      </c>
      <c r="F6648" s="1">
        <v>40</v>
      </c>
    </row>
    <row r="6649" spans="1:6" x14ac:dyDescent="0.2">
      <c r="A6649" t="s">
        <v>2</v>
      </c>
      <c r="B6649" s="1">
        <v>2567</v>
      </c>
      <c r="C6649" t="s">
        <v>15</v>
      </c>
      <c r="D6649" t="s">
        <v>7</v>
      </c>
      <c r="E6649" t="s">
        <v>0</v>
      </c>
      <c r="F6649" s="1">
        <v>56481.612462200006</v>
      </c>
    </row>
    <row r="6650" spans="1:6" x14ac:dyDescent="0.2">
      <c r="A6650" t="s">
        <v>2</v>
      </c>
      <c r="B6650" s="1">
        <v>2567</v>
      </c>
      <c r="C6650" t="s">
        <v>15</v>
      </c>
      <c r="D6650" t="s">
        <v>6</v>
      </c>
      <c r="E6650" t="s">
        <v>3</v>
      </c>
      <c r="F6650" s="1">
        <v>287</v>
      </c>
    </row>
    <row r="6651" spans="1:6" x14ac:dyDescent="0.2">
      <c r="A6651" t="s">
        <v>2</v>
      </c>
      <c r="B6651" s="1">
        <v>2567</v>
      </c>
      <c r="C6651" t="s">
        <v>15</v>
      </c>
      <c r="D6651" t="s">
        <v>6</v>
      </c>
      <c r="E6651" t="s">
        <v>0</v>
      </c>
      <c r="F6651" s="1">
        <v>462008.98872199003</v>
      </c>
    </row>
    <row r="6652" spans="1:6" x14ac:dyDescent="0.2">
      <c r="A6652" t="s">
        <v>2</v>
      </c>
      <c r="B6652" s="1">
        <v>2567</v>
      </c>
      <c r="C6652" t="s">
        <v>15</v>
      </c>
      <c r="D6652" t="s">
        <v>5</v>
      </c>
      <c r="E6652" t="s">
        <v>3</v>
      </c>
      <c r="F6652" s="1">
        <v>53</v>
      </c>
    </row>
    <row r="6653" spans="1:6" x14ac:dyDescent="0.2">
      <c r="A6653" t="s">
        <v>2</v>
      </c>
      <c r="B6653" s="1">
        <v>2567</v>
      </c>
      <c r="C6653" t="s">
        <v>15</v>
      </c>
      <c r="D6653" t="s">
        <v>5</v>
      </c>
      <c r="E6653" t="s">
        <v>0</v>
      </c>
      <c r="F6653" s="1">
        <v>89517.665629280018</v>
      </c>
    </row>
    <row r="6654" spans="1:6" x14ac:dyDescent="0.2">
      <c r="A6654" t="s">
        <v>2</v>
      </c>
      <c r="B6654" s="1">
        <v>2567</v>
      </c>
      <c r="C6654" t="s">
        <v>15</v>
      </c>
      <c r="D6654" t="s">
        <v>4</v>
      </c>
      <c r="E6654" t="s">
        <v>3</v>
      </c>
      <c r="F6654" s="1">
        <v>48</v>
      </c>
    </row>
    <row r="6655" spans="1:6" x14ac:dyDescent="0.2">
      <c r="A6655" t="s">
        <v>2</v>
      </c>
      <c r="B6655" s="1">
        <v>2567</v>
      </c>
      <c r="C6655" t="s">
        <v>15</v>
      </c>
      <c r="D6655" t="s">
        <v>4</v>
      </c>
      <c r="E6655" t="s">
        <v>0</v>
      </c>
      <c r="F6655" s="1">
        <v>96431.054472329983</v>
      </c>
    </row>
    <row r="6656" spans="1:6" x14ac:dyDescent="0.2">
      <c r="A6656" t="s">
        <v>2</v>
      </c>
      <c r="B6656" s="1">
        <v>2567</v>
      </c>
      <c r="C6656" t="s">
        <v>15</v>
      </c>
      <c r="D6656" t="s">
        <v>1</v>
      </c>
      <c r="E6656" t="s">
        <v>3</v>
      </c>
      <c r="F6656" s="1">
        <v>595</v>
      </c>
    </row>
    <row r="6657" spans="1:6" x14ac:dyDescent="0.2">
      <c r="A6657" t="s">
        <v>2</v>
      </c>
      <c r="B6657" s="1">
        <v>2567</v>
      </c>
      <c r="C6657" t="s">
        <v>15</v>
      </c>
      <c r="D6657" t="s">
        <v>1</v>
      </c>
      <c r="E6657" t="s">
        <v>0</v>
      </c>
      <c r="F6657" s="1">
        <v>1030569.2527033198</v>
      </c>
    </row>
    <row r="6658" spans="1:6" x14ac:dyDescent="0.2">
      <c r="A6658" t="s">
        <v>13</v>
      </c>
      <c r="B6658" s="1">
        <v>2567</v>
      </c>
      <c r="C6658" t="s">
        <v>15</v>
      </c>
      <c r="D6658" t="s">
        <v>10</v>
      </c>
      <c r="E6658" t="s">
        <v>3</v>
      </c>
      <c r="F6658" s="1">
        <v>3</v>
      </c>
    </row>
    <row r="6659" spans="1:6" x14ac:dyDescent="0.2">
      <c r="A6659" t="s">
        <v>13</v>
      </c>
      <c r="B6659" s="1">
        <v>2567</v>
      </c>
      <c r="C6659" t="s">
        <v>15</v>
      </c>
      <c r="D6659" t="s">
        <v>10</v>
      </c>
      <c r="E6659" t="s">
        <v>0</v>
      </c>
      <c r="F6659" s="1">
        <v>2801.5325697500002</v>
      </c>
    </row>
    <row r="6660" spans="1:6" x14ac:dyDescent="0.2">
      <c r="A6660" t="s">
        <v>13</v>
      </c>
      <c r="B6660" s="1">
        <v>2567</v>
      </c>
      <c r="C6660" t="s">
        <v>15</v>
      </c>
      <c r="D6660" t="s">
        <v>9</v>
      </c>
      <c r="E6660" t="s">
        <v>3</v>
      </c>
      <c r="F6660" s="1">
        <v>90</v>
      </c>
    </row>
    <row r="6661" spans="1:6" x14ac:dyDescent="0.2">
      <c r="A6661" t="s">
        <v>13</v>
      </c>
      <c r="B6661" s="1">
        <v>2567</v>
      </c>
      <c r="C6661" t="s">
        <v>15</v>
      </c>
      <c r="D6661" t="s">
        <v>9</v>
      </c>
      <c r="E6661" t="s">
        <v>0</v>
      </c>
      <c r="F6661" s="1">
        <v>114330.88685407002</v>
      </c>
    </row>
    <row r="6662" spans="1:6" x14ac:dyDescent="0.2">
      <c r="A6662" t="s">
        <v>13</v>
      </c>
      <c r="B6662" s="1">
        <v>2567</v>
      </c>
      <c r="C6662" t="s">
        <v>15</v>
      </c>
      <c r="D6662" t="s">
        <v>8</v>
      </c>
      <c r="E6662" t="s">
        <v>3</v>
      </c>
      <c r="F6662" s="1">
        <v>87</v>
      </c>
    </row>
    <row r="6663" spans="1:6" x14ac:dyDescent="0.2">
      <c r="A6663" t="s">
        <v>13</v>
      </c>
      <c r="B6663" s="1">
        <v>2567</v>
      </c>
      <c r="C6663" t="s">
        <v>15</v>
      </c>
      <c r="D6663" t="s">
        <v>8</v>
      </c>
      <c r="E6663" t="s">
        <v>0</v>
      </c>
      <c r="F6663" s="1">
        <v>189996.41191843001</v>
      </c>
    </row>
    <row r="6664" spans="1:6" x14ac:dyDescent="0.2">
      <c r="A6664" t="s">
        <v>13</v>
      </c>
      <c r="B6664" s="1">
        <v>2567</v>
      </c>
      <c r="C6664" t="s">
        <v>15</v>
      </c>
      <c r="D6664" t="s">
        <v>7</v>
      </c>
      <c r="E6664" t="s">
        <v>3</v>
      </c>
      <c r="F6664" s="1">
        <v>38</v>
      </c>
    </row>
    <row r="6665" spans="1:6" x14ac:dyDescent="0.2">
      <c r="A6665" t="s">
        <v>13</v>
      </c>
      <c r="B6665" s="1">
        <v>2567</v>
      </c>
      <c r="C6665" t="s">
        <v>15</v>
      </c>
      <c r="D6665" t="s">
        <v>7</v>
      </c>
      <c r="E6665" t="s">
        <v>0</v>
      </c>
      <c r="F6665" s="1">
        <v>48824.653654950002</v>
      </c>
    </row>
    <row r="6666" spans="1:6" x14ac:dyDescent="0.2">
      <c r="A6666" t="s">
        <v>13</v>
      </c>
      <c r="B6666" s="1">
        <v>2567</v>
      </c>
      <c r="C6666" t="s">
        <v>15</v>
      </c>
      <c r="D6666" t="s">
        <v>6</v>
      </c>
      <c r="E6666" t="s">
        <v>3</v>
      </c>
      <c r="F6666" s="1">
        <v>298</v>
      </c>
    </row>
    <row r="6667" spans="1:6" x14ac:dyDescent="0.2">
      <c r="A6667" t="s">
        <v>13</v>
      </c>
      <c r="B6667" s="1">
        <v>2567</v>
      </c>
      <c r="C6667" t="s">
        <v>15</v>
      </c>
      <c r="D6667" t="s">
        <v>6</v>
      </c>
      <c r="E6667" t="s">
        <v>0</v>
      </c>
      <c r="F6667" s="1">
        <v>488914.09163679992</v>
      </c>
    </row>
    <row r="6668" spans="1:6" x14ac:dyDescent="0.2">
      <c r="A6668" t="s">
        <v>13</v>
      </c>
      <c r="B6668" s="1">
        <v>2567</v>
      </c>
      <c r="C6668" t="s">
        <v>15</v>
      </c>
      <c r="D6668" t="s">
        <v>5</v>
      </c>
      <c r="E6668" t="s">
        <v>3</v>
      </c>
      <c r="F6668" s="1">
        <v>55</v>
      </c>
    </row>
    <row r="6669" spans="1:6" x14ac:dyDescent="0.2">
      <c r="A6669" t="s">
        <v>13</v>
      </c>
      <c r="B6669" s="1">
        <v>2567</v>
      </c>
      <c r="C6669" t="s">
        <v>15</v>
      </c>
      <c r="D6669" t="s">
        <v>5</v>
      </c>
      <c r="E6669" t="s">
        <v>0</v>
      </c>
      <c r="F6669" s="1">
        <v>91856.117211460005</v>
      </c>
    </row>
    <row r="6670" spans="1:6" x14ac:dyDescent="0.2">
      <c r="A6670" t="s">
        <v>13</v>
      </c>
      <c r="B6670" s="1">
        <v>2567</v>
      </c>
      <c r="C6670" t="s">
        <v>15</v>
      </c>
      <c r="D6670" t="s">
        <v>4</v>
      </c>
      <c r="E6670" t="s">
        <v>3</v>
      </c>
      <c r="F6670" s="1">
        <v>52</v>
      </c>
    </row>
    <row r="6671" spans="1:6" x14ac:dyDescent="0.2">
      <c r="A6671" t="s">
        <v>13</v>
      </c>
      <c r="B6671" s="1">
        <v>2567</v>
      </c>
      <c r="C6671" t="s">
        <v>15</v>
      </c>
      <c r="D6671" t="s">
        <v>4</v>
      </c>
      <c r="E6671" t="s">
        <v>0</v>
      </c>
      <c r="F6671" s="1">
        <v>112408.78916292</v>
      </c>
    </row>
    <row r="6672" spans="1:6" x14ac:dyDescent="0.2">
      <c r="A6672" t="s">
        <v>13</v>
      </c>
      <c r="B6672" s="1">
        <v>2567</v>
      </c>
      <c r="C6672" t="s">
        <v>15</v>
      </c>
      <c r="D6672" t="s">
        <v>1</v>
      </c>
      <c r="E6672" t="s">
        <v>3</v>
      </c>
      <c r="F6672" s="1">
        <v>623</v>
      </c>
    </row>
    <row r="6673" spans="1:6" x14ac:dyDescent="0.2">
      <c r="A6673" t="s">
        <v>13</v>
      </c>
      <c r="B6673" s="1">
        <v>2567</v>
      </c>
      <c r="C6673" t="s">
        <v>15</v>
      </c>
      <c r="D6673" t="s">
        <v>1</v>
      </c>
      <c r="E6673" t="s">
        <v>0</v>
      </c>
      <c r="F6673" s="1">
        <v>1049132.4830083798</v>
      </c>
    </row>
    <row r="6674" spans="1:6" x14ac:dyDescent="0.2">
      <c r="A6674" t="s">
        <v>12</v>
      </c>
      <c r="B6674" s="1">
        <v>2568</v>
      </c>
      <c r="C6674" t="s">
        <v>15</v>
      </c>
      <c r="D6674" t="s">
        <v>10</v>
      </c>
      <c r="E6674" t="s">
        <v>3</v>
      </c>
      <c r="F6674" s="1">
        <v>1</v>
      </c>
    </row>
    <row r="6675" spans="1:6" x14ac:dyDescent="0.2">
      <c r="A6675" t="s">
        <v>12</v>
      </c>
      <c r="B6675" s="1">
        <v>2568</v>
      </c>
      <c r="C6675" t="s">
        <v>15</v>
      </c>
      <c r="D6675" t="s">
        <v>10</v>
      </c>
      <c r="E6675" t="s">
        <v>0</v>
      </c>
      <c r="F6675" s="1">
        <v>1110.4650967999999</v>
      </c>
    </row>
    <row r="6676" spans="1:6" x14ac:dyDescent="0.2">
      <c r="A6676" t="s">
        <v>12</v>
      </c>
      <c r="B6676" s="1">
        <v>2568</v>
      </c>
      <c r="C6676" t="s">
        <v>15</v>
      </c>
      <c r="D6676" t="s">
        <v>9</v>
      </c>
      <c r="E6676" t="s">
        <v>3</v>
      </c>
      <c r="F6676" s="1">
        <v>89</v>
      </c>
    </row>
    <row r="6677" spans="1:6" x14ac:dyDescent="0.2">
      <c r="A6677" t="s">
        <v>12</v>
      </c>
      <c r="B6677" s="1">
        <v>2568</v>
      </c>
      <c r="C6677" t="s">
        <v>15</v>
      </c>
      <c r="D6677" t="s">
        <v>9</v>
      </c>
      <c r="E6677" t="s">
        <v>0</v>
      </c>
      <c r="F6677" s="1">
        <v>172943.64887974999</v>
      </c>
    </row>
    <row r="6678" spans="1:6" x14ac:dyDescent="0.2">
      <c r="A6678" t="s">
        <v>12</v>
      </c>
      <c r="B6678" s="1">
        <v>2568</v>
      </c>
      <c r="C6678" t="s">
        <v>15</v>
      </c>
      <c r="D6678" t="s">
        <v>8</v>
      </c>
      <c r="E6678" t="s">
        <v>3</v>
      </c>
      <c r="F6678" s="1">
        <v>86</v>
      </c>
    </row>
    <row r="6679" spans="1:6" x14ac:dyDescent="0.2">
      <c r="A6679" t="s">
        <v>12</v>
      </c>
      <c r="B6679" s="1">
        <v>2568</v>
      </c>
      <c r="C6679" t="s">
        <v>15</v>
      </c>
      <c r="D6679" t="s">
        <v>8</v>
      </c>
      <c r="E6679" t="s">
        <v>0</v>
      </c>
      <c r="F6679" s="1">
        <v>148010.21604721999</v>
      </c>
    </row>
    <row r="6680" spans="1:6" x14ac:dyDescent="0.2">
      <c r="A6680" t="s">
        <v>12</v>
      </c>
      <c r="B6680" s="1">
        <v>2568</v>
      </c>
      <c r="C6680" t="s">
        <v>15</v>
      </c>
      <c r="D6680" t="s">
        <v>7</v>
      </c>
      <c r="E6680" t="s">
        <v>3</v>
      </c>
      <c r="F6680" s="1">
        <v>46</v>
      </c>
    </row>
    <row r="6681" spans="1:6" x14ac:dyDescent="0.2">
      <c r="A6681" t="s">
        <v>12</v>
      </c>
      <c r="B6681" s="1">
        <v>2568</v>
      </c>
      <c r="C6681" t="s">
        <v>15</v>
      </c>
      <c r="D6681" t="s">
        <v>7</v>
      </c>
      <c r="E6681" t="s">
        <v>0</v>
      </c>
      <c r="F6681" s="1">
        <v>48125.728669420001</v>
      </c>
    </row>
    <row r="6682" spans="1:6" x14ac:dyDescent="0.2">
      <c r="A6682" t="s">
        <v>12</v>
      </c>
      <c r="B6682" s="1">
        <v>2568</v>
      </c>
      <c r="C6682" t="s">
        <v>15</v>
      </c>
      <c r="D6682" t="s">
        <v>6</v>
      </c>
      <c r="E6682" t="s">
        <v>3</v>
      </c>
      <c r="F6682" s="1">
        <v>328</v>
      </c>
    </row>
    <row r="6683" spans="1:6" x14ac:dyDescent="0.2">
      <c r="A6683" t="s">
        <v>12</v>
      </c>
      <c r="B6683" s="1">
        <v>2568</v>
      </c>
      <c r="C6683" t="s">
        <v>15</v>
      </c>
      <c r="D6683" t="s">
        <v>6</v>
      </c>
      <c r="E6683" t="s">
        <v>0</v>
      </c>
      <c r="F6683" s="1">
        <v>523140.86172348994</v>
      </c>
    </row>
    <row r="6684" spans="1:6" x14ac:dyDescent="0.2">
      <c r="A6684" t="s">
        <v>12</v>
      </c>
      <c r="B6684" s="1">
        <v>2568</v>
      </c>
      <c r="C6684" t="s">
        <v>15</v>
      </c>
      <c r="D6684" t="s">
        <v>5</v>
      </c>
      <c r="E6684" t="s">
        <v>3</v>
      </c>
      <c r="F6684" s="1">
        <v>54</v>
      </c>
    </row>
    <row r="6685" spans="1:6" x14ac:dyDescent="0.2">
      <c r="A6685" t="s">
        <v>12</v>
      </c>
      <c r="B6685" s="1">
        <v>2568</v>
      </c>
      <c r="C6685" t="s">
        <v>15</v>
      </c>
      <c r="D6685" t="s">
        <v>5</v>
      </c>
      <c r="E6685" t="s">
        <v>0</v>
      </c>
      <c r="F6685" s="1">
        <v>96591.620957659994</v>
      </c>
    </row>
    <row r="6686" spans="1:6" x14ac:dyDescent="0.2">
      <c r="A6686" t="s">
        <v>12</v>
      </c>
      <c r="B6686" s="1">
        <v>2568</v>
      </c>
      <c r="C6686" t="s">
        <v>15</v>
      </c>
      <c r="D6686" t="s">
        <v>4</v>
      </c>
      <c r="E6686" t="s">
        <v>3</v>
      </c>
      <c r="F6686" s="1">
        <v>47</v>
      </c>
    </row>
    <row r="6687" spans="1:6" x14ac:dyDescent="0.2">
      <c r="A6687" t="s">
        <v>12</v>
      </c>
      <c r="B6687" s="1">
        <v>2568</v>
      </c>
      <c r="C6687" t="s">
        <v>15</v>
      </c>
      <c r="D6687" t="s">
        <v>4</v>
      </c>
      <c r="E6687" t="s">
        <v>0</v>
      </c>
      <c r="F6687" s="1">
        <v>110295.02731380002</v>
      </c>
    </row>
    <row r="6688" spans="1:6" x14ac:dyDescent="0.2">
      <c r="A6688" t="s">
        <v>12</v>
      </c>
      <c r="B6688" s="1">
        <v>2568</v>
      </c>
      <c r="C6688" t="s">
        <v>15</v>
      </c>
      <c r="D6688" t="s">
        <v>1</v>
      </c>
      <c r="E6688" t="s">
        <v>3</v>
      </c>
      <c r="F6688" s="1">
        <v>651</v>
      </c>
    </row>
    <row r="6689" spans="1:6" x14ac:dyDescent="0.2">
      <c r="A6689" t="s">
        <v>12</v>
      </c>
      <c r="B6689" s="1">
        <v>2568</v>
      </c>
      <c r="C6689" t="s">
        <v>15</v>
      </c>
      <c r="D6689" t="s">
        <v>1</v>
      </c>
      <c r="E6689" t="s">
        <v>0</v>
      </c>
      <c r="F6689" s="1">
        <v>1100217.5686881398</v>
      </c>
    </row>
    <row r="6690" spans="1:6" x14ac:dyDescent="0.2">
      <c r="A6690" t="s">
        <v>11</v>
      </c>
      <c r="B6690" s="1">
        <v>2568</v>
      </c>
      <c r="C6690" t="s">
        <v>15</v>
      </c>
      <c r="D6690" t="s">
        <v>10</v>
      </c>
      <c r="E6690" t="s">
        <v>3</v>
      </c>
      <c r="F6690" s="1">
        <v>1</v>
      </c>
    </row>
    <row r="6691" spans="1:6" x14ac:dyDescent="0.2">
      <c r="A6691" t="s">
        <v>11</v>
      </c>
      <c r="B6691" s="1">
        <v>2568</v>
      </c>
      <c r="C6691" t="s">
        <v>15</v>
      </c>
      <c r="D6691" t="s">
        <v>10</v>
      </c>
      <c r="E6691" t="s">
        <v>0</v>
      </c>
      <c r="F6691" s="1">
        <v>987.70775435000007</v>
      </c>
    </row>
    <row r="6692" spans="1:6" x14ac:dyDescent="0.2">
      <c r="A6692" t="s">
        <v>11</v>
      </c>
      <c r="B6692" s="1">
        <v>2568</v>
      </c>
      <c r="C6692" t="s">
        <v>15</v>
      </c>
      <c r="D6692" t="s">
        <v>9</v>
      </c>
      <c r="E6692" t="s">
        <v>3</v>
      </c>
      <c r="F6692" s="1">
        <v>74</v>
      </c>
    </row>
    <row r="6693" spans="1:6" x14ac:dyDescent="0.2">
      <c r="A6693" t="s">
        <v>11</v>
      </c>
      <c r="B6693" s="1">
        <v>2568</v>
      </c>
      <c r="C6693" t="s">
        <v>15</v>
      </c>
      <c r="D6693" t="s">
        <v>9</v>
      </c>
      <c r="E6693" t="s">
        <v>0</v>
      </c>
      <c r="F6693" s="1">
        <v>140457.88199217999</v>
      </c>
    </row>
    <row r="6694" spans="1:6" x14ac:dyDescent="0.2">
      <c r="A6694" t="s">
        <v>11</v>
      </c>
      <c r="B6694" s="1">
        <v>2568</v>
      </c>
      <c r="C6694" t="s">
        <v>15</v>
      </c>
      <c r="D6694" t="s">
        <v>8</v>
      </c>
      <c r="E6694" t="s">
        <v>3</v>
      </c>
      <c r="F6694" s="1">
        <v>81</v>
      </c>
    </row>
    <row r="6695" spans="1:6" x14ac:dyDescent="0.2">
      <c r="A6695" t="s">
        <v>11</v>
      </c>
      <c r="B6695" s="1">
        <v>2568</v>
      </c>
      <c r="C6695" t="s">
        <v>15</v>
      </c>
      <c r="D6695" t="s">
        <v>8</v>
      </c>
      <c r="E6695" t="s">
        <v>0</v>
      </c>
      <c r="F6695" s="1">
        <v>155597.41543935999</v>
      </c>
    </row>
    <row r="6696" spans="1:6" x14ac:dyDescent="0.2">
      <c r="A6696" t="s">
        <v>11</v>
      </c>
      <c r="B6696" s="1">
        <v>2568</v>
      </c>
      <c r="C6696" t="s">
        <v>15</v>
      </c>
      <c r="D6696" t="s">
        <v>7</v>
      </c>
      <c r="E6696" t="s">
        <v>3</v>
      </c>
      <c r="F6696" s="1">
        <v>46</v>
      </c>
    </row>
    <row r="6697" spans="1:6" x14ac:dyDescent="0.2">
      <c r="A6697" t="s">
        <v>11</v>
      </c>
      <c r="B6697" s="1">
        <v>2568</v>
      </c>
      <c r="C6697" t="s">
        <v>15</v>
      </c>
      <c r="D6697" t="s">
        <v>7</v>
      </c>
      <c r="E6697" t="s">
        <v>0</v>
      </c>
      <c r="F6697" s="1">
        <v>57834.223696989997</v>
      </c>
    </row>
    <row r="6698" spans="1:6" x14ac:dyDescent="0.2">
      <c r="A6698" t="s">
        <v>11</v>
      </c>
      <c r="B6698" s="1">
        <v>2568</v>
      </c>
      <c r="C6698" t="s">
        <v>15</v>
      </c>
      <c r="D6698" t="s">
        <v>6</v>
      </c>
      <c r="E6698" t="s">
        <v>3</v>
      </c>
      <c r="F6698" s="1">
        <v>326</v>
      </c>
    </row>
    <row r="6699" spans="1:6" x14ac:dyDescent="0.2">
      <c r="A6699" t="s">
        <v>11</v>
      </c>
      <c r="B6699" s="1">
        <v>2568</v>
      </c>
      <c r="C6699" t="s">
        <v>15</v>
      </c>
      <c r="D6699" t="s">
        <v>6</v>
      </c>
      <c r="E6699" t="s">
        <v>0</v>
      </c>
      <c r="F6699" s="1">
        <v>524187.34563514998</v>
      </c>
    </row>
    <row r="6700" spans="1:6" x14ac:dyDescent="0.2">
      <c r="A6700" t="s">
        <v>11</v>
      </c>
      <c r="B6700" s="1">
        <v>2568</v>
      </c>
      <c r="C6700" t="s">
        <v>15</v>
      </c>
      <c r="D6700" t="s">
        <v>5</v>
      </c>
      <c r="E6700" t="s">
        <v>3</v>
      </c>
      <c r="F6700" s="1">
        <v>52</v>
      </c>
    </row>
    <row r="6701" spans="1:6" x14ac:dyDescent="0.2">
      <c r="A6701" t="s">
        <v>11</v>
      </c>
      <c r="B6701" s="1">
        <v>2568</v>
      </c>
      <c r="C6701" t="s">
        <v>15</v>
      </c>
      <c r="D6701" t="s">
        <v>5</v>
      </c>
      <c r="E6701" t="s">
        <v>0</v>
      </c>
      <c r="F6701" s="1">
        <v>93574.490228830007</v>
      </c>
    </row>
    <row r="6702" spans="1:6" x14ac:dyDescent="0.2">
      <c r="A6702" t="s">
        <v>11</v>
      </c>
      <c r="B6702" s="1">
        <v>2568</v>
      </c>
      <c r="C6702" t="s">
        <v>15</v>
      </c>
      <c r="D6702" t="s">
        <v>4</v>
      </c>
      <c r="E6702" t="s">
        <v>3</v>
      </c>
      <c r="F6702" s="1">
        <v>48</v>
      </c>
    </row>
    <row r="6703" spans="1:6" x14ac:dyDescent="0.2">
      <c r="A6703" t="s">
        <v>11</v>
      </c>
      <c r="B6703" s="1">
        <v>2568</v>
      </c>
      <c r="C6703" t="s">
        <v>15</v>
      </c>
      <c r="D6703" t="s">
        <v>4</v>
      </c>
      <c r="E6703" t="s">
        <v>0</v>
      </c>
      <c r="F6703" s="1">
        <v>117374.86334081001</v>
      </c>
    </row>
    <row r="6704" spans="1:6" x14ac:dyDescent="0.2">
      <c r="A6704" t="s">
        <v>11</v>
      </c>
      <c r="B6704" s="1">
        <v>2568</v>
      </c>
      <c r="C6704" t="s">
        <v>15</v>
      </c>
      <c r="D6704" t="s">
        <v>1</v>
      </c>
      <c r="E6704" t="s">
        <v>3</v>
      </c>
      <c r="F6704" s="1">
        <v>628</v>
      </c>
    </row>
    <row r="6705" spans="1:6" x14ac:dyDescent="0.2">
      <c r="A6705" t="s">
        <v>11</v>
      </c>
      <c r="B6705" s="1">
        <v>2568</v>
      </c>
      <c r="C6705" t="s">
        <v>15</v>
      </c>
      <c r="D6705" t="s">
        <v>1</v>
      </c>
      <c r="E6705" t="s">
        <v>0</v>
      </c>
      <c r="F6705" s="1">
        <v>1090013.9280876701</v>
      </c>
    </row>
    <row r="6706" spans="1:6" x14ac:dyDescent="0.2">
      <c r="A6706" t="s">
        <v>2</v>
      </c>
      <c r="B6706" s="1">
        <v>2568</v>
      </c>
      <c r="C6706" t="s">
        <v>15</v>
      </c>
      <c r="D6706" t="s">
        <v>10</v>
      </c>
      <c r="E6706" t="s">
        <v>3</v>
      </c>
      <c r="F6706" s="1">
        <v>1</v>
      </c>
    </row>
    <row r="6707" spans="1:6" x14ac:dyDescent="0.2">
      <c r="A6707" t="s">
        <v>2</v>
      </c>
      <c r="B6707" s="1">
        <v>2568</v>
      </c>
      <c r="C6707" t="s">
        <v>15</v>
      </c>
      <c r="D6707" t="s">
        <v>10</v>
      </c>
      <c r="E6707" t="s">
        <v>0</v>
      </c>
      <c r="F6707" s="1">
        <v>539.64951460999998</v>
      </c>
    </row>
    <row r="6708" spans="1:6" x14ac:dyDescent="0.2">
      <c r="A6708" t="s">
        <v>2</v>
      </c>
      <c r="B6708" s="1">
        <v>2568</v>
      </c>
      <c r="C6708" t="s">
        <v>15</v>
      </c>
      <c r="D6708" t="s">
        <v>9</v>
      </c>
      <c r="E6708" t="s">
        <v>3</v>
      </c>
      <c r="F6708" s="1">
        <v>90</v>
      </c>
    </row>
    <row r="6709" spans="1:6" x14ac:dyDescent="0.2">
      <c r="A6709" t="s">
        <v>2</v>
      </c>
      <c r="B6709" s="1">
        <v>2568</v>
      </c>
      <c r="C6709" t="s">
        <v>15</v>
      </c>
      <c r="D6709" t="s">
        <v>9</v>
      </c>
      <c r="E6709" t="s">
        <v>0</v>
      </c>
      <c r="F6709" s="1">
        <v>145078.17886758002</v>
      </c>
    </row>
    <row r="6710" spans="1:6" x14ac:dyDescent="0.2">
      <c r="A6710" t="s">
        <v>2</v>
      </c>
      <c r="B6710" s="1">
        <v>2568</v>
      </c>
      <c r="C6710" t="s">
        <v>15</v>
      </c>
      <c r="D6710" t="s">
        <v>8</v>
      </c>
      <c r="E6710" t="s">
        <v>3</v>
      </c>
      <c r="F6710" s="1">
        <v>76</v>
      </c>
    </row>
    <row r="6711" spans="1:6" x14ac:dyDescent="0.2">
      <c r="A6711" t="s">
        <v>2</v>
      </c>
      <c r="B6711" s="1">
        <v>2568</v>
      </c>
      <c r="C6711" t="s">
        <v>15</v>
      </c>
      <c r="D6711" t="s">
        <v>8</v>
      </c>
      <c r="E6711" t="s">
        <v>0</v>
      </c>
      <c r="F6711" s="1">
        <v>141249.92198645999</v>
      </c>
    </row>
    <row r="6712" spans="1:6" x14ac:dyDescent="0.2">
      <c r="A6712" t="s">
        <v>2</v>
      </c>
      <c r="B6712" s="1">
        <v>2568</v>
      </c>
      <c r="C6712" t="s">
        <v>15</v>
      </c>
      <c r="D6712" t="s">
        <v>7</v>
      </c>
      <c r="E6712" t="s">
        <v>3</v>
      </c>
      <c r="F6712" s="1">
        <v>57</v>
      </c>
    </row>
    <row r="6713" spans="1:6" x14ac:dyDescent="0.2">
      <c r="A6713" t="s">
        <v>2</v>
      </c>
      <c r="B6713" s="1">
        <v>2568</v>
      </c>
      <c r="C6713" t="s">
        <v>15</v>
      </c>
      <c r="D6713" t="s">
        <v>7</v>
      </c>
      <c r="E6713" t="s">
        <v>0</v>
      </c>
      <c r="F6713" s="1">
        <v>74578.576287619988</v>
      </c>
    </row>
    <row r="6714" spans="1:6" x14ac:dyDescent="0.2">
      <c r="A6714" t="s">
        <v>2</v>
      </c>
      <c r="B6714" s="1">
        <v>2568</v>
      </c>
      <c r="C6714" t="s">
        <v>15</v>
      </c>
      <c r="D6714" t="s">
        <v>6</v>
      </c>
      <c r="E6714" t="s">
        <v>3</v>
      </c>
      <c r="F6714" s="1">
        <v>337</v>
      </c>
    </row>
    <row r="6715" spans="1:6" x14ac:dyDescent="0.2">
      <c r="A6715" t="s">
        <v>2</v>
      </c>
      <c r="B6715" s="1">
        <v>2568</v>
      </c>
      <c r="C6715" t="s">
        <v>15</v>
      </c>
      <c r="D6715" t="s">
        <v>6</v>
      </c>
      <c r="E6715" t="s">
        <v>0</v>
      </c>
      <c r="F6715" s="1">
        <v>553570.44451145013</v>
      </c>
    </row>
    <row r="6716" spans="1:6" x14ac:dyDescent="0.2">
      <c r="A6716" t="s">
        <v>2</v>
      </c>
      <c r="B6716" s="1">
        <v>2568</v>
      </c>
      <c r="C6716" t="s">
        <v>15</v>
      </c>
      <c r="D6716" t="s">
        <v>5</v>
      </c>
      <c r="E6716" t="s">
        <v>3</v>
      </c>
      <c r="F6716" s="1">
        <v>66</v>
      </c>
    </row>
    <row r="6717" spans="1:6" x14ac:dyDescent="0.2">
      <c r="A6717" t="s">
        <v>2</v>
      </c>
      <c r="B6717" s="1">
        <v>2568</v>
      </c>
      <c r="C6717" t="s">
        <v>15</v>
      </c>
      <c r="D6717" t="s">
        <v>5</v>
      </c>
      <c r="E6717" t="s">
        <v>0</v>
      </c>
      <c r="F6717" s="1">
        <v>108159.98810023999</v>
      </c>
    </row>
    <row r="6718" spans="1:6" x14ac:dyDescent="0.2">
      <c r="A6718" t="s">
        <v>2</v>
      </c>
      <c r="B6718" s="1">
        <v>2568</v>
      </c>
      <c r="C6718" t="s">
        <v>15</v>
      </c>
      <c r="D6718" t="s">
        <v>4</v>
      </c>
      <c r="E6718" t="s">
        <v>3</v>
      </c>
      <c r="F6718" s="1">
        <v>29</v>
      </c>
    </row>
    <row r="6719" spans="1:6" x14ac:dyDescent="0.2">
      <c r="A6719" t="s">
        <v>2</v>
      </c>
      <c r="B6719" s="1">
        <v>2568</v>
      </c>
      <c r="C6719" t="s">
        <v>15</v>
      </c>
      <c r="D6719" t="s">
        <v>4</v>
      </c>
      <c r="E6719" t="s">
        <v>0</v>
      </c>
      <c r="F6719" s="1">
        <v>94730.063340810011</v>
      </c>
    </row>
    <row r="6720" spans="1:6" x14ac:dyDescent="0.2">
      <c r="A6720" t="s">
        <v>2</v>
      </c>
      <c r="B6720" s="1">
        <v>2568</v>
      </c>
      <c r="C6720" t="s">
        <v>15</v>
      </c>
      <c r="D6720" t="s">
        <v>1</v>
      </c>
      <c r="E6720" t="s">
        <v>3</v>
      </c>
      <c r="F6720" s="1">
        <v>656</v>
      </c>
    </row>
    <row r="6721" spans="1:6" x14ac:dyDescent="0.2">
      <c r="A6721" t="s">
        <v>2</v>
      </c>
      <c r="B6721" s="1">
        <v>2568</v>
      </c>
      <c r="C6721" t="s">
        <v>15</v>
      </c>
      <c r="D6721" t="s">
        <v>1</v>
      </c>
      <c r="E6721" t="s">
        <v>0</v>
      </c>
      <c r="F6721" s="1">
        <v>1117906.8226087701</v>
      </c>
    </row>
    <row r="6722" spans="1:6" x14ac:dyDescent="0.2">
      <c r="A6722" t="s">
        <v>12</v>
      </c>
      <c r="B6722" s="1">
        <v>2560</v>
      </c>
      <c r="D6722" t="s">
        <v>10</v>
      </c>
      <c r="E6722" t="s">
        <v>3</v>
      </c>
      <c r="F6722" s="1">
        <v>139230</v>
      </c>
    </row>
    <row r="6723" spans="1:6" x14ac:dyDescent="0.2">
      <c r="A6723" t="s">
        <v>12</v>
      </c>
      <c r="B6723" s="1">
        <v>2560</v>
      </c>
      <c r="D6723" t="s">
        <v>10</v>
      </c>
      <c r="E6723" t="s">
        <v>0</v>
      </c>
      <c r="F6723" s="1">
        <v>8843.4107115300012</v>
      </c>
    </row>
    <row r="6724" spans="1:6" x14ac:dyDescent="0.2">
      <c r="A6724" t="s">
        <v>12</v>
      </c>
      <c r="B6724" s="1">
        <v>2560</v>
      </c>
      <c r="D6724" t="s">
        <v>9</v>
      </c>
      <c r="E6724" t="s">
        <v>3</v>
      </c>
      <c r="F6724" s="1">
        <v>55328338</v>
      </c>
    </row>
    <row r="6725" spans="1:6" x14ac:dyDescent="0.2">
      <c r="A6725" t="s">
        <v>12</v>
      </c>
      <c r="B6725" s="1">
        <v>2560</v>
      </c>
      <c r="D6725" t="s">
        <v>9</v>
      </c>
      <c r="E6725" t="s">
        <v>0</v>
      </c>
      <c r="F6725" s="1">
        <v>1601049.7705176701</v>
      </c>
    </row>
    <row r="6726" spans="1:6" x14ac:dyDescent="0.2">
      <c r="A6726" t="s">
        <v>12</v>
      </c>
      <c r="B6726" s="1">
        <v>2560</v>
      </c>
      <c r="D6726" t="s">
        <v>8</v>
      </c>
      <c r="E6726" t="s">
        <v>3</v>
      </c>
      <c r="F6726" s="1">
        <v>155593</v>
      </c>
    </row>
    <row r="6727" spans="1:6" x14ac:dyDescent="0.2">
      <c r="A6727" t="s">
        <v>12</v>
      </c>
      <c r="B6727" s="1">
        <v>2560</v>
      </c>
      <c r="D6727" t="s">
        <v>8</v>
      </c>
      <c r="E6727" t="s">
        <v>0</v>
      </c>
      <c r="F6727" s="1">
        <v>226165.92124876002</v>
      </c>
    </row>
    <row r="6728" spans="1:6" x14ac:dyDescent="0.2">
      <c r="A6728" t="s">
        <v>12</v>
      </c>
      <c r="B6728" s="1">
        <v>2560</v>
      </c>
      <c r="D6728" t="s">
        <v>7</v>
      </c>
      <c r="E6728" t="s">
        <v>3</v>
      </c>
      <c r="F6728" s="1">
        <v>851352</v>
      </c>
    </row>
    <row r="6729" spans="1:6" x14ac:dyDescent="0.2">
      <c r="A6729" t="s">
        <v>12</v>
      </c>
      <c r="B6729" s="1">
        <v>2560</v>
      </c>
      <c r="D6729" t="s">
        <v>7</v>
      </c>
      <c r="E6729" t="s">
        <v>0</v>
      </c>
      <c r="F6729" s="1">
        <v>225299.80472069999</v>
      </c>
    </row>
    <row r="6730" spans="1:6" x14ac:dyDescent="0.2">
      <c r="A6730" t="s">
        <v>12</v>
      </c>
      <c r="B6730" s="1">
        <v>2560</v>
      </c>
      <c r="D6730" t="s">
        <v>6</v>
      </c>
      <c r="E6730" t="s">
        <v>3</v>
      </c>
      <c r="F6730" s="1">
        <v>1752949</v>
      </c>
    </row>
    <row r="6731" spans="1:6" x14ac:dyDescent="0.2">
      <c r="A6731" t="s">
        <v>12</v>
      </c>
      <c r="B6731" s="1">
        <v>2560</v>
      </c>
      <c r="D6731" t="s">
        <v>6</v>
      </c>
      <c r="E6731" t="s">
        <v>0</v>
      </c>
      <c r="F6731" s="1">
        <v>825433.20064639009</v>
      </c>
    </row>
    <row r="6732" spans="1:6" x14ac:dyDescent="0.2">
      <c r="A6732" t="s">
        <v>12</v>
      </c>
      <c r="B6732" s="1">
        <v>2560</v>
      </c>
      <c r="D6732" t="s">
        <v>5</v>
      </c>
      <c r="E6732" t="s">
        <v>3</v>
      </c>
      <c r="F6732" s="1">
        <v>4371136</v>
      </c>
    </row>
    <row r="6733" spans="1:6" x14ac:dyDescent="0.2">
      <c r="A6733" t="s">
        <v>12</v>
      </c>
      <c r="B6733" s="1">
        <v>2560</v>
      </c>
      <c r="D6733" t="s">
        <v>5</v>
      </c>
      <c r="E6733" t="s">
        <v>0</v>
      </c>
      <c r="F6733" s="1">
        <v>459654.08204717003</v>
      </c>
    </row>
    <row r="6734" spans="1:6" x14ac:dyDescent="0.2">
      <c r="A6734" t="s">
        <v>12</v>
      </c>
      <c r="B6734" s="1">
        <v>2560</v>
      </c>
      <c r="D6734" t="s">
        <v>4</v>
      </c>
      <c r="E6734" t="s">
        <v>3</v>
      </c>
      <c r="F6734" s="1">
        <v>7538143</v>
      </c>
    </row>
    <row r="6735" spans="1:6" x14ac:dyDescent="0.2">
      <c r="A6735" t="s">
        <v>12</v>
      </c>
      <c r="B6735" s="1">
        <v>2560</v>
      </c>
      <c r="D6735" t="s">
        <v>4</v>
      </c>
      <c r="E6735" t="s">
        <v>0</v>
      </c>
      <c r="F6735" s="1">
        <v>1120467.8121664501</v>
      </c>
    </row>
    <row r="6736" spans="1:6" x14ac:dyDescent="0.2">
      <c r="A6736" t="s">
        <v>12</v>
      </c>
      <c r="B6736" s="1">
        <v>2560</v>
      </c>
      <c r="D6736" t="s">
        <v>1</v>
      </c>
      <c r="E6736" t="s">
        <v>3</v>
      </c>
      <c r="F6736" s="1">
        <v>70136741</v>
      </c>
    </row>
    <row r="6737" spans="1:6" x14ac:dyDescent="0.2">
      <c r="A6737" t="s">
        <v>12</v>
      </c>
      <c r="B6737" s="1">
        <v>2560</v>
      </c>
      <c r="D6737" t="s">
        <v>1</v>
      </c>
      <c r="E6737" t="s">
        <v>0</v>
      </c>
      <c r="F6737" s="1">
        <v>4466914.0020586699</v>
      </c>
    </row>
    <row r="6738" spans="1:6" x14ac:dyDescent="0.2">
      <c r="A6738" t="s">
        <v>11</v>
      </c>
      <c r="B6738" s="1">
        <v>2560</v>
      </c>
      <c r="D6738" t="s">
        <v>10</v>
      </c>
      <c r="E6738" t="s">
        <v>3</v>
      </c>
      <c r="F6738" s="1">
        <v>141105</v>
      </c>
    </row>
    <row r="6739" spans="1:6" x14ac:dyDescent="0.2">
      <c r="A6739" t="s">
        <v>11</v>
      </c>
      <c r="B6739" s="1">
        <v>2560</v>
      </c>
      <c r="D6739" t="s">
        <v>10</v>
      </c>
      <c r="E6739" t="s">
        <v>0</v>
      </c>
      <c r="F6739" s="1">
        <v>9020.9296214299993</v>
      </c>
    </row>
    <row r="6740" spans="1:6" x14ac:dyDescent="0.2">
      <c r="A6740" t="s">
        <v>11</v>
      </c>
      <c r="B6740" s="1">
        <v>2560</v>
      </c>
      <c r="D6740" t="s">
        <v>9</v>
      </c>
      <c r="E6740" t="s">
        <v>3</v>
      </c>
      <c r="F6740" s="1">
        <v>57976674</v>
      </c>
    </row>
    <row r="6741" spans="1:6" x14ac:dyDescent="0.2">
      <c r="A6741" t="s">
        <v>11</v>
      </c>
      <c r="B6741" s="1">
        <v>2560</v>
      </c>
      <c r="D6741" t="s">
        <v>9</v>
      </c>
      <c r="E6741" t="s">
        <v>0</v>
      </c>
      <c r="F6741" s="1">
        <v>1577753.88386299</v>
      </c>
    </row>
    <row r="6742" spans="1:6" x14ac:dyDescent="0.2">
      <c r="A6742" t="s">
        <v>11</v>
      </c>
      <c r="B6742" s="1">
        <v>2560</v>
      </c>
      <c r="D6742" t="s">
        <v>8</v>
      </c>
      <c r="E6742" t="s">
        <v>3</v>
      </c>
      <c r="F6742" s="1">
        <v>153626</v>
      </c>
    </row>
    <row r="6743" spans="1:6" x14ac:dyDescent="0.2">
      <c r="A6743" t="s">
        <v>11</v>
      </c>
      <c r="B6743" s="1">
        <v>2560</v>
      </c>
      <c r="D6743" t="s">
        <v>8</v>
      </c>
      <c r="E6743" t="s">
        <v>0</v>
      </c>
      <c r="F6743" s="1">
        <v>267444.0200277</v>
      </c>
    </row>
    <row r="6744" spans="1:6" x14ac:dyDescent="0.2">
      <c r="A6744" t="s">
        <v>11</v>
      </c>
      <c r="B6744" s="1">
        <v>2560</v>
      </c>
      <c r="D6744" t="s">
        <v>7</v>
      </c>
      <c r="E6744" t="s">
        <v>3</v>
      </c>
      <c r="F6744" s="1">
        <v>864585</v>
      </c>
    </row>
    <row r="6745" spans="1:6" x14ac:dyDescent="0.2">
      <c r="A6745" t="s">
        <v>11</v>
      </c>
      <c r="B6745" s="1">
        <v>2560</v>
      </c>
      <c r="D6745" t="s">
        <v>7</v>
      </c>
      <c r="E6745" t="s">
        <v>0</v>
      </c>
      <c r="F6745" s="1">
        <v>257496.32614005005</v>
      </c>
    </row>
    <row r="6746" spans="1:6" x14ac:dyDescent="0.2">
      <c r="A6746" t="s">
        <v>11</v>
      </c>
      <c r="B6746" s="1">
        <v>2560</v>
      </c>
      <c r="D6746" t="s">
        <v>6</v>
      </c>
      <c r="E6746" t="s">
        <v>3</v>
      </c>
      <c r="F6746" s="1">
        <v>1754276</v>
      </c>
    </row>
    <row r="6747" spans="1:6" x14ac:dyDescent="0.2">
      <c r="A6747" t="s">
        <v>11</v>
      </c>
      <c r="B6747" s="1">
        <v>2560</v>
      </c>
      <c r="D6747" t="s">
        <v>6</v>
      </c>
      <c r="E6747" t="s">
        <v>0</v>
      </c>
      <c r="F6747" s="1">
        <v>750035.28157597</v>
      </c>
    </row>
    <row r="6748" spans="1:6" x14ac:dyDescent="0.2">
      <c r="A6748" t="s">
        <v>11</v>
      </c>
      <c r="B6748" s="1">
        <v>2560</v>
      </c>
      <c r="D6748" t="s">
        <v>5</v>
      </c>
      <c r="E6748" t="s">
        <v>3</v>
      </c>
      <c r="F6748" s="1">
        <v>4406276</v>
      </c>
    </row>
    <row r="6749" spans="1:6" x14ac:dyDescent="0.2">
      <c r="A6749" t="s">
        <v>11</v>
      </c>
      <c r="B6749" s="1">
        <v>2560</v>
      </c>
      <c r="D6749" t="s">
        <v>5</v>
      </c>
      <c r="E6749" t="s">
        <v>0</v>
      </c>
      <c r="F6749" s="1">
        <v>502072.97316407005</v>
      </c>
    </row>
    <row r="6750" spans="1:6" x14ac:dyDescent="0.2">
      <c r="A6750" t="s">
        <v>11</v>
      </c>
      <c r="B6750" s="1">
        <v>2560</v>
      </c>
      <c r="D6750" t="s">
        <v>4</v>
      </c>
      <c r="E6750" t="s">
        <v>3</v>
      </c>
      <c r="F6750" s="1">
        <v>7514466</v>
      </c>
    </row>
    <row r="6751" spans="1:6" x14ac:dyDescent="0.2">
      <c r="A6751" t="s">
        <v>11</v>
      </c>
      <c r="B6751" s="1">
        <v>2560</v>
      </c>
      <c r="D6751" t="s">
        <v>4</v>
      </c>
      <c r="E6751" t="s">
        <v>0</v>
      </c>
      <c r="F6751" s="1">
        <v>1155384.0154245801</v>
      </c>
    </row>
    <row r="6752" spans="1:6" x14ac:dyDescent="0.2">
      <c r="A6752" t="s">
        <v>11</v>
      </c>
      <c r="B6752" s="1">
        <v>2560</v>
      </c>
      <c r="D6752" t="s">
        <v>1</v>
      </c>
      <c r="E6752" t="s">
        <v>3</v>
      </c>
      <c r="F6752" s="1">
        <v>72811008</v>
      </c>
    </row>
    <row r="6753" spans="1:6" x14ac:dyDescent="0.2">
      <c r="A6753" t="s">
        <v>11</v>
      </c>
      <c r="B6753" s="1">
        <v>2560</v>
      </c>
      <c r="D6753" t="s">
        <v>1</v>
      </c>
      <c r="E6753" t="s">
        <v>0</v>
      </c>
      <c r="F6753" s="1">
        <v>4519207.4298167909</v>
      </c>
    </row>
    <row r="6754" spans="1:6" x14ac:dyDescent="0.2">
      <c r="A6754" t="s">
        <v>2</v>
      </c>
      <c r="B6754" s="1">
        <v>2560</v>
      </c>
      <c r="D6754" t="s">
        <v>10</v>
      </c>
      <c r="E6754" t="s">
        <v>3</v>
      </c>
      <c r="F6754" s="1">
        <v>141896</v>
      </c>
    </row>
    <row r="6755" spans="1:6" x14ac:dyDescent="0.2">
      <c r="A6755" t="s">
        <v>2</v>
      </c>
      <c r="B6755" s="1">
        <v>2560</v>
      </c>
      <c r="D6755" t="s">
        <v>10</v>
      </c>
      <c r="E6755" t="s">
        <v>0</v>
      </c>
      <c r="F6755" s="1">
        <v>8870.2420882200004</v>
      </c>
    </row>
    <row r="6756" spans="1:6" x14ac:dyDescent="0.2">
      <c r="A6756" t="s">
        <v>2</v>
      </c>
      <c r="B6756" s="1">
        <v>2560</v>
      </c>
      <c r="D6756" t="s">
        <v>9</v>
      </c>
      <c r="E6756" t="s">
        <v>3</v>
      </c>
      <c r="F6756" s="1">
        <v>58708275</v>
      </c>
    </row>
    <row r="6757" spans="1:6" x14ac:dyDescent="0.2">
      <c r="A6757" t="s">
        <v>2</v>
      </c>
      <c r="B6757" s="1">
        <v>2560</v>
      </c>
      <c r="D6757" t="s">
        <v>9</v>
      </c>
      <c r="E6757" t="s">
        <v>0</v>
      </c>
      <c r="F6757" s="1">
        <v>1584972.6942650401</v>
      </c>
    </row>
    <row r="6758" spans="1:6" x14ac:dyDescent="0.2">
      <c r="A6758" t="s">
        <v>2</v>
      </c>
      <c r="B6758" s="1">
        <v>2560</v>
      </c>
      <c r="D6758" t="s">
        <v>8</v>
      </c>
      <c r="E6758" t="s">
        <v>3</v>
      </c>
      <c r="F6758" s="1">
        <v>152214</v>
      </c>
    </row>
    <row r="6759" spans="1:6" x14ac:dyDescent="0.2">
      <c r="A6759" t="s">
        <v>2</v>
      </c>
      <c r="B6759" s="1">
        <v>2560</v>
      </c>
      <c r="D6759" t="s">
        <v>8</v>
      </c>
      <c r="E6759" t="s">
        <v>0</v>
      </c>
      <c r="F6759" s="1">
        <v>235006.75648320004</v>
      </c>
    </row>
    <row r="6760" spans="1:6" x14ac:dyDescent="0.2">
      <c r="A6760" t="s">
        <v>2</v>
      </c>
      <c r="B6760" s="1">
        <v>2560</v>
      </c>
      <c r="D6760" t="s">
        <v>7</v>
      </c>
      <c r="E6760" t="s">
        <v>3</v>
      </c>
      <c r="F6760" s="1">
        <v>866914</v>
      </c>
    </row>
    <row r="6761" spans="1:6" x14ac:dyDescent="0.2">
      <c r="A6761" t="s">
        <v>2</v>
      </c>
      <c r="B6761" s="1">
        <v>2560</v>
      </c>
      <c r="D6761" t="s">
        <v>7</v>
      </c>
      <c r="E6761" t="s">
        <v>0</v>
      </c>
      <c r="F6761" s="1">
        <v>215317.61170194001</v>
      </c>
    </row>
    <row r="6762" spans="1:6" x14ac:dyDescent="0.2">
      <c r="A6762" t="s">
        <v>2</v>
      </c>
      <c r="B6762" s="1">
        <v>2560</v>
      </c>
      <c r="D6762" t="s">
        <v>6</v>
      </c>
      <c r="E6762" t="s">
        <v>3</v>
      </c>
      <c r="F6762" s="1">
        <v>1765414</v>
      </c>
    </row>
    <row r="6763" spans="1:6" x14ac:dyDescent="0.2">
      <c r="A6763" t="s">
        <v>2</v>
      </c>
      <c r="B6763" s="1">
        <v>2560</v>
      </c>
      <c r="D6763" t="s">
        <v>6</v>
      </c>
      <c r="E6763" t="s">
        <v>0</v>
      </c>
      <c r="F6763" s="1">
        <v>782503.79937278002</v>
      </c>
    </row>
    <row r="6764" spans="1:6" x14ac:dyDescent="0.2">
      <c r="A6764" t="s">
        <v>2</v>
      </c>
      <c r="B6764" s="1">
        <v>2560</v>
      </c>
      <c r="D6764" t="s">
        <v>5</v>
      </c>
      <c r="E6764" t="s">
        <v>3</v>
      </c>
      <c r="F6764" s="1">
        <v>4538012</v>
      </c>
    </row>
    <row r="6765" spans="1:6" x14ac:dyDescent="0.2">
      <c r="A6765" t="s">
        <v>2</v>
      </c>
      <c r="B6765" s="1">
        <v>2560</v>
      </c>
      <c r="D6765" t="s">
        <v>5</v>
      </c>
      <c r="E6765" t="s">
        <v>0</v>
      </c>
      <c r="F6765" s="1">
        <v>533930.44625086</v>
      </c>
    </row>
    <row r="6766" spans="1:6" x14ac:dyDescent="0.2">
      <c r="A6766" t="s">
        <v>2</v>
      </c>
      <c r="B6766" s="1">
        <v>2560</v>
      </c>
      <c r="D6766" t="s">
        <v>4</v>
      </c>
      <c r="E6766" t="s">
        <v>3</v>
      </c>
      <c r="F6766" s="1">
        <v>7417008</v>
      </c>
    </row>
    <row r="6767" spans="1:6" x14ac:dyDescent="0.2">
      <c r="A6767" t="s">
        <v>2</v>
      </c>
      <c r="B6767" s="1">
        <v>2560</v>
      </c>
      <c r="D6767" t="s">
        <v>4</v>
      </c>
      <c r="E6767" t="s">
        <v>0</v>
      </c>
      <c r="F6767" s="1">
        <v>1166018.5177911799</v>
      </c>
    </row>
    <row r="6768" spans="1:6" x14ac:dyDescent="0.2">
      <c r="A6768" t="s">
        <v>2</v>
      </c>
      <c r="B6768" s="1">
        <v>2560</v>
      </c>
      <c r="D6768" t="s">
        <v>1</v>
      </c>
      <c r="E6768" t="s">
        <v>3</v>
      </c>
      <c r="F6768" s="1">
        <v>73589733</v>
      </c>
    </row>
    <row r="6769" spans="1:6" x14ac:dyDescent="0.2">
      <c r="A6769" t="s">
        <v>2</v>
      </c>
      <c r="B6769" s="1">
        <v>2560</v>
      </c>
      <c r="D6769" t="s">
        <v>1</v>
      </c>
      <c r="E6769" t="s">
        <v>0</v>
      </c>
      <c r="F6769" s="1">
        <v>4526620.0679532206</v>
      </c>
    </row>
    <row r="6770" spans="1:6" x14ac:dyDescent="0.2">
      <c r="A6770" t="s">
        <v>13</v>
      </c>
      <c r="B6770" s="1">
        <v>2560</v>
      </c>
      <c r="D6770" t="s">
        <v>10</v>
      </c>
      <c r="E6770" t="s">
        <v>3</v>
      </c>
      <c r="F6770" s="1">
        <v>142219</v>
      </c>
    </row>
    <row r="6771" spans="1:6" x14ac:dyDescent="0.2">
      <c r="A6771" t="s">
        <v>13</v>
      </c>
      <c r="B6771" s="1">
        <v>2560</v>
      </c>
      <c r="D6771" t="s">
        <v>10</v>
      </c>
      <c r="E6771" t="s">
        <v>0</v>
      </c>
      <c r="F6771" s="1">
        <v>9208.4451206899994</v>
      </c>
    </row>
    <row r="6772" spans="1:6" x14ac:dyDescent="0.2">
      <c r="A6772" t="s">
        <v>13</v>
      </c>
      <c r="B6772" s="1">
        <v>2560</v>
      </c>
      <c r="D6772" t="s">
        <v>9</v>
      </c>
      <c r="E6772" t="s">
        <v>3</v>
      </c>
      <c r="F6772" s="1">
        <v>59412307</v>
      </c>
    </row>
    <row r="6773" spans="1:6" x14ac:dyDescent="0.2">
      <c r="A6773" t="s">
        <v>13</v>
      </c>
      <c r="B6773" s="1">
        <v>2560</v>
      </c>
      <c r="D6773" t="s">
        <v>9</v>
      </c>
      <c r="E6773" t="s">
        <v>0</v>
      </c>
      <c r="F6773" s="1">
        <v>1641026.9770461402</v>
      </c>
    </row>
    <row r="6774" spans="1:6" x14ac:dyDescent="0.2">
      <c r="A6774" t="s">
        <v>13</v>
      </c>
      <c r="B6774" s="1">
        <v>2560</v>
      </c>
      <c r="D6774" t="s">
        <v>8</v>
      </c>
      <c r="E6774" t="s">
        <v>3</v>
      </c>
      <c r="F6774" s="1">
        <v>150626</v>
      </c>
    </row>
    <row r="6775" spans="1:6" x14ac:dyDescent="0.2">
      <c r="A6775" t="s">
        <v>13</v>
      </c>
      <c r="B6775" s="1">
        <v>2560</v>
      </c>
      <c r="D6775" t="s">
        <v>8</v>
      </c>
      <c r="E6775" t="s">
        <v>0</v>
      </c>
      <c r="F6775" s="1">
        <v>283308.17165621999</v>
      </c>
    </row>
    <row r="6776" spans="1:6" x14ac:dyDescent="0.2">
      <c r="A6776" t="s">
        <v>13</v>
      </c>
      <c r="B6776" s="1">
        <v>2560</v>
      </c>
      <c r="D6776" t="s">
        <v>7</v>
      </c>
      <c r="E6776" t="s">
        <v>3</v>
      </c>
      <c r="F6776" s="1">
        <v>877835</v>
      </c>
    </row>
    <row r="6777" spans="1:6" x14ac:dyDescent="0.2">
      <c r="A6777" t="s">
        <v>13</v>
      </c>
      <c r="B6777" s="1">
        <v>2560</v>
      </c>
      <c r="D6777" t="s">
        <v>7</v>
      </c>
      <c r="E6777" t="s">
        <v>0</v>
      </c>
      <c r="F6777" s="1">
        <v>213292.09692968999</v>
      </c>
    </row>
    <row r="6778" spans="1:6" x14ac:dyDescent="0.2">
      <c r="A6778" t="s">
        <v>13</v>
      </c>
      <c r="B6778" s="1">
        <v>2560</v>
      </c>
      <c r="D6778" t="s">
        <v>6</v>
      </c>
      <c r="E6778" t="s">
        <v>3</v>
      </c>
      <c r="F6778" s="1">
        <v>1756908</v>
      </c>
    </row>
    <row r="6779" spans="1:6" x14ac:dyDescent="0.2">
      <c r="A6779" t="s">
        <v>13</v>
      </c>
      <c r="B6779" s="1">
        <v>2560</v>
      </c>
      <c r="D6779" t="s">
        <v>6</v>
      </c>
      <c r="E6779" t="s">
        <v>0</v>
      </c>
      <c r="F6779" s="1">
        <v>804982.16088115983</v>
      </c>
    </row>
    <row r="6780" spans="1:6" x14ac:dyDescent="0.2">
      <c r="A6780" t="s">
        <v>13</v>
      </c>
      <c r="B6780" s="1">
        <v>2560</v>
      </c>
      <c r="D6780" t="s">
        <v>5</v>
      </c>
      <c r="E6780" t="s">
        <v>3</v>
      </c>
      <c r="F6780" s="1">
        <v>4637827</v>
      </c>
    </row>
    <row r="6781" spans="1:6" x14ac:dyDescent="0.2">
      <c r="A6781" t="s">
        <v>13</v>
      </c>
      <c r="B6781" s="1">
        <v>2560</v>
      </c>
      <c r="D6781" t="s">
        <v>5</v>
      </c>
      <c r="E6781" t="s">
        <v>0</v>
      </c>
      <c r="F6781" s="1">
        <v>561763.72338401002</v>
      </c>
    </row>
    <row r="6782" spans="1:6" x14ac:dyDescent="0.2">
      <c r="A6782" t="s">
        <v>13</v>
      </c>
      <c r="B6782" s="1">
        <v>2560</v>
      </c>
      <c r="D6782" t="s">
        <v>4</v>
      </c>
      <c r="E6782" t="s">
        <v>3</v>
      </c>
      <c r="F6782" s="1">
        <v>7265181</v>
      </c>
    </row>
    <row r="6783" spans="1:6" x14ac:dyDescent="0.2">
      <c r="A6783" t="s">
        <v>13</v>
      </c>
      <c r="B6783" s="1">
        <v>2560</v>
      </c>
      <c r="D6783" t="s">
        <v>4</v>
      </c>
      <c r="E6783" t="s">
        <v>0</v>
      </c>
      <c r="F6783" s="1">
        <v>1172555.3679065299</v>
      </c>
    </row>
    <row r="6784" spans="1:6" x14ac:dyDescent="0.2">
      <c r="A6784" t="s">
        <v>13</v>
      </c>
      <c r="B6784" s="1">
        <v>2560</v>
      </c>
      <c r="D6784" t="s">
        <v>1</v>
      </c>
      <c r="E6784" t="s">
        <v>3</v>
      </c>
      <c r="F6784" s="1">
        <v>74242903</v>
      </c>
    </row>
    <row r="6785" spans="1:6" x14ac:dyDescent="0.2">
      <c r="A6785" t="s">
        <v>13</v>
      </c>
      <c r="B6785" s="1">
        <v>2560</v>
      </c>
      <c r="D6785" t="s">
        <v>1</v>
      </c>
      <c r="E6785" t="s">
        <v>0</v>
      </c>
      <c r="F6785" s="1">
        <v>4686136.9429244408</v>
      </c>
    </row>
    <row r="6786" spans="1:6" x14ac:dyDescent="0.2">
      <c r="A6786" t="s">
        <v>12</v>
      </c>
      <c r="B6786" s="1">
        <v>2561</v>
      </c>
      <c r="D6786" t="s">
        <v>10</v>
      </c>
      <c r="E6786" t="s">
        <v>3</v>
      </c>
      <c r="F6786" s="1">
        <v>144095</v>
      </c>
    </row>
    <row r="6787" spans="1:6" x14ac:dyDescent="0.2">
      <c r="A6787" t="s">
        <v>12</v>
      </c>
      <c r="B6787" s="1">
        <v>2561</v>
      </c>
      <c r="D6787" t="s">
        <v>10</v>
      </c>
      <c r="E6787" t="s">
        <v>0</v>
      </c>
      <c r="F6787" s="1">
        <v>10104.484009399999</v>
      </c>
    </row>
    <row r="6788" spans="1:6" x14ac:dyDescent="0.2">
      <c r="A6788" t="s">
        <v>12</v>
      </c>
      <c r="B6788" s="1">
        <v>2561</v>
      </c>
      <c r="D6788" t="s">
        <v>9</v>
      </c>
      <c r="E6788" t="s">
        <v>3</v>
      </c>
      <c r="F6788" s="1">
        <v>59806989</v>
      </c>
    </row>
    <row r="6789" spans="1:6" x14ac:dyDescent="0.2">
      <c r="A6789" t="s">
        <v>12</v>
      </c>
      <c r="B6789" s="1">
        <v>2561</v>
      </c>
      <c r="D6789" t="s">
        <v>9</v>
      </c>
      <c r="E6789" t="s">
        <v>0</v>
      </c>
      <c r="F6789" s="1">
        <v>1717138.6419350696</v>
      </c>
    </row>
    <row r="6790" spans="1:6" x14ac:dyDescent="0.2">
      <c r="A6790" t="s">
        <v>12</v>
      </c>
      <c r="B6790" s="1">
        <v>2561</v>
      </c>
      <c r="D6790" t="s">
        <v>8</v>
      </c>
      <c r="E6790" t="s">
        <v>3</v>
      </c>
      <c r="F6790" s="1">
        <v>148773</v>
      </c>
    </row>
    <row r="6791" spans="1:6" x14ac:dyDescent="0.2">
      <c r="A6791" t="s">
        <v>12</v>
      </c>
      <c r="B6791" s="1">
        <v>2561</v>
      </c>
      <c r="D6791" t="s">
        <v>8</v>
      </c>
      <c r="E6791" t="s">
        <v>0</v>
      </c>
      <c r="F6791" s="1">
        <v>226663.94036409</v>
      </c>
    </row>
    <row r="6792" spans="1:6" x14ac:dyDescent="0.2">
      <c r="A6792" t="s">
        <v>12</v>
      </c>
      <c r="B6792" s="1">
        <v>2561</v>
      </c>
      <c r="D6792" t="s">
        <v>7</v>
      </c>
      <c r="E6792" t="s">
        <v>3</v>
      </c>
      <c r="F6792" s="1">
        <v>866006</v>
      </c>
    </row>
    <row r="6793" spans="1:6" x14ac:dyDescent="0.2">
      <c r="A6793" t="s">
        <v>12</v>
      </c>
      <c r="B6793" s="1">
        <v>2561</v>
      </c>
      <c r="D6793" t="s">
        <v>7</v>
      </c>
      <c r="E6793" t="s">
        <v>0</v>
      </c>
      <c r="F6793" s="1">
        <v>143585.64957922001</v>
      </c>
    </row>
    <row r="6794" spans="1:6" x14ac:dyDescent="0.2">
      <c r="A6794" t="s">
        <v>12</v>
      </c>
      <c r="B6794" s="1">
        <v>2561</v>
      </c>
      <c r="D6794" t="s">
        <v>6</v>
      </c>
      <c r="E6794" t="s">
        <v>3</v>
      </c>
      <c r="F6794" s="1">
        <v>1781493</v>
      </c>
    </row>
    <row r="6795" spans="1:6" x14ac:dyDescent="0.2">
      <c r="A6795" t="s">
        <v>12</v>
      </c>
      <c r="B6795" s="1">
        <v>2561</v>
      </c>
      <c r="D6795" t="s">
        <v>6</v>
      </c>
      <c r="E6795" t="s">
        <v>0</v>
      </c>
      <c r="F6795" s="1">
        <v>907828.5212594301</v>
      </c>
    </row>
    <row r="6796" spans="1:6" x14ac:dyDescent="0.2">
      <c r="A6796" t="s">
        <v>12</v>
      </c>
      <c r="B6796" s="1">
        <v>2561</v>
      </c>
      <c r="D6796" t="s">
        <v>5</v>
      </c>
      <c r="E6796" t="s">
        <v>3</v>
      </c>
      <c r="F6796" s="1">
        <v>4733148</v>
      </c>
    </row>
    <row r="6797" spans="1:6" x14ac:dyDescent="0.2">
      <c r="A6797" t="s">
        <v>12</v>
      </c>
      <c r="B6797" s="1">
        <v>2561</v>
      </c>
      <c r="D6797" t="s">
        <v>5</v>
      </c>
      <c r="E6797" t="s">
        <v>0</v>
      </c>
      <c r="F6797" s="1">
        <v>582629.38128497999</v>
      </c>
    </row>
    <row r="6798" spans="1:6" x14ac:dyDescent="0.2">
      <c r="A6798" t="s">
        <v>12</v>
      </c>
      <c r="B6798" s="1">
        <v>2561</v>
      </c>
      <c r="D6798" t="s">
        <v>4</v>
      </c>
      <c r="E6798" t="s">
        <v>3</v>
      </c>
      <c r="F6798" s="1">
        <v>7166065</v>
      </c>
    </row>
    <row r="6799" spans="1:6" x14ac:dyDescent="0.2">
      <c r="A6799" t="s">
        <v>12</v>
      </c>
      <c r="B6799" s="1">
        <v>2561</v>
      </c>
      <c r="D6799" t="s">
        <v>4</v>
      </c>
      <c r="E6799" t="s">
        <v>0</v>
      </c>
      <c r="F6799" s="1">
        <v>1178666.6695751601</v>
      </c>
    </row>
    <row r="6800" spans="1:6" x14ac:dyDescent="0.2">
      <c r="A6800" t="s">
        <v>12</v>
      </c>
      <c r="B6800" s="1">
        <v>2561</v>
      </c>
      <c r="D6800" t="s">
        <v>1</v>
      </c>
      <c r="E6800" t="s">
        <v>3</v>
      </c>
      <c r="F6800" s="1">
        <v>74646569</v>
      </c>
    </row>
    <row r="6801" spans="1:6" x14ac:dyDescent="0.2">
      <c r="A6801" t="s">
        <v>12</v>
      </c>
      <c r="B6801" s="1">
        <v>2561</v>
      </c>
      <c r="D6801" t="s">
        <v>1</v>
      </c>
      <c r="E6801" t="s">
        <v>0</v>
      </c>
      <c r="F6801" s="1">
        <v>4766617.2880073497</v>
      </c>
    </row>
    <row r="6802" spans="1:6" x14ac:dyDescent="0.2">
      <c r="A6802" t="s">
        <v>11</v>
      </c>
      <c r="B6802" s="1">
        <v>2561</v>
      </c>
      <c r="D6802" t="s">
        <v>10</v>
      </c>
      <c r="E6802" t="s">
        <v>3</v>
      </c>
      <c r="F6802" s="1">
        <v>145045</v>
      </c>
    </row>
    <row r="6803" spans="1:6" x14ac:dyDescent="0.2">
      <c r="A6803" t="s">
        <v>11</v>
      </c>
      <c r="B6803" s="1">
        <v>2561</v>
      </c>
      <c r="D6803" t="s">
        <v>10</v>
      </c>
      <c r="E6803" t="s">
        <v>0</v>
      </c>
      <c r="F6803" s="1">
        <v>10470.72293163</v>
      </c>
    </row>
    <row r="6804" spans="1:6" x14ac:dyDescent="0.2">
      <c r="A6804" t="s">
        <v>11</v>
      </c>
      <c r="B6804" s="1">
        <v>2561</v>
      </c>
      <c r="D6804" t="s">
        <v>9</v>
      </c>
      <c r="E6804" t="s">
        <v>3</v>
      </c>
      <c r="F6804" s="1">
        <v>57290265</v>
      </c>
    </row>
    <row r="6805" spans="1:6" x14ac:dyDescent="0.2">
      <c r="A6805" t="s">
        <v>11</v>
      </c>
      <c r="B6805" s="1">
        <v>2561</v>
      </c>
      <c r="D6805" t="s">
        <v>9</v>
      </c>
      <c r="E6805" t="s">
        <v>0</v>
      </c>
      <c r="F6805" s="1">
        <v>1708855.8950250701</v>
      </c>
    </row>
    <row r="6806" spans="1:6" x14ac:dyDescent="0.2">
      <c r="A6806" t="s">
        <v>11</v>
      </c>
      <c r="B6806" s="1">
        <v>2561</v>
      </c>
      <c r="D6806" t="s">
        <v>8</v>
      </c>
      <c r="E6806" t="s">
        <v>3</v>
      </c>
      <c r="F6806" s="1">
        <v>146479</v>
      </c>
    </row>
    <row r="6807" spans="1:6" x14ac:dyDescent="0.2">
      <c r="A6807" t="s">
        <v>11</v>
      </c>
      <c r="B6807" s="1">
        <v>2561</v>
      </c>
      <c r="D6807" t="s">
        <v>8</v>
      </c>
      <c r="E6807" t="s">
        <v>0</v>
      </c>
      <c r="F6807" s="1">
        <v>208925.55616437999</v>
      </c>
    </row>
    <row r="6808" spans="1:6" x14ac:dyDescent="0.2">
      <c r="A6808" t="s">
        <v>11</v>
      </c>
      <c r="B6808" s="1">
        <v>2561</v>
      </c>
      <c r="D6808" t="s">
        <v>7</v>
      </c>
      <c r="E6808" t="s">
        <v>3</v>
      </c>
      <c r="F6808" s="1">
        <v>865235</v>
      </c>
    </row>
    <row r="6809" spans="1:6" x14ac:dyDescent="0.2">
      <c r="A6809" t="s">
        <v>11</v>
      </c>
      <c r="B6809" s="1">
        <v>2561</v>
      </c>
      <c r="D6809" t="s">
        <v>7</v>
      </c>
      <c r="E6809" t="s">
        <v>0</v>
      </c>
      <c r="F6809" s="1">
        <v>110956.62704907</v>
      </c>
    </row>
    <row r="6810" spans="1:6" x14ac:dyDescent="0.2">
      <c r="A6810" t="s">
        <v>11</v>
      </c>
      <c r="B6810" s="1">
        <v>2561</v>
      </c>
      <c r="D6810" t="s">
        <v>6</v>
      </c>
      <c r="E6810" t="s">
        <v>3</v>
      </c>
      <c r="F6810" s="1">
        <v>1786610</v>
      </c>
    </row>
    <row r="6811" spans="1:6" x14ac:dyDescent="0.2">
      <c r="A6811" t="s">
        <v>11</v>
      </c>
      <c r="B6811" s="1">
        <v>2561</v>
      </c>
      <c r="D6811" t="s">
        <v>6</v>
      </c>
      <c r="E6811" t="s">
        <v>0</v>
      </c>
      <c r="F6811" s="1">
        <v>924881.20336050005</v>
      </c>
    </row>
    <row r="6812" spans="1:6" x14ac:dyDescent="0.2">
      <c r="A6812" t="s">
        <v>11</v>
      </c>
      <c r="B6812" s="1">
        <v>2561</v>
      </c>
      <c r="D6812" t="s">
        <v>14</v>
      </c>
      <c r="E6812" t="s">
        <v>3</v>
      </c>
      <c r="F6812" s="1">
        <v>4827966</v>
      </c>
    </row>
    <row r="6813" spans="1:6" x14ac:dyDescent="0.2">
      <c r="A6813" t="s">
        <v>11</v>
      </c>
      <c r="B6813" s="1">
        <v>2561</v>
      </c>
      <c r="D6813" t="s">
        <v>14</v>
      </c>
      <c r="E6813" t="s">
        <v>0</v>
      </c>
      <c r="F6813" s="1">
        <v>572987.38443767</v>
      </c>
    </row>
    <row r="6814" spans="1:6" x14ac:dyDescent="0.2">
      <c r="A6814" t="s">
        <v>11</v>
      </c>
      <c r="B6814" s="1">
        <v>2561</v>
      </c>
      <c r="D6814" t="s">
        <v>4</v>
      </c>
      <c r="E6814" t="s">
        <v>3</v>
      </c>
      <c r="F6814" s="1">
        <v>7146586</v>
      </c>
    </row>
    <row r="6815" spans="1:6" x14ac:dyDescent="0.2">
      <c r="A6815" t="s">
        <v>11</v>
      </c>
      <c r="B6815" s="1">
        <v>2561</v>
      </c>
      <c r="D6815" t="s">
        <v>4</v>
      </c>
      <c r="E6815" t="s">
        <v>0</v>
      </c>
      <c r="F6815" s="1">
        <v>1224617.7041998799</v>
      </c>
    </row>
    <row r="6816" spans="1:6" x14ac:dyDescent="0.2">
      <c r="A6816" t="s">
        <v>11</v>
      </c>
      <c r="B6816" s="1">
        <v>2561</v>
      </c>
      <c r="D6816" t="s">
        <v>1</v>
      </c>
      <c r="E6816" t="s">
        <v>3</v>
      </c>
      <c r="F6816" s="1">
        <v>72208186</v>
      </c>
    </row>
    <row r="6817" spans="1:6" x14ac:dyDescent="0.2">
      <c r="A6817" t="s">
        <v>11</v>
      </c>
      <c r="B6817" s="1">
        <v>2561</v>
      </c>
      <c r="D6817" t="s">
        <v>1</v>
      </c>
      <c r="E6817" t="s">
        <v>0</v>
      </c>
      <c r="F6817" s="1">
        <v>4761695.0931682009</v>
      </c>
    </row>
    <row r="6818" spans="1:6" x14ac:dyDescent="0.2">
      <c r="A6818" t="s">
        <v>2</v>
      </c>
      <c r="B6818" s="1">
        <v>2561</v>
      </c>
      <c r="D6818" t="s">
        <v>10</v>
      </c>
      <c r="E6818" t="s">
        <v>3</v>
      </c>
      <c r="F6818" s="1">
        <v>144918</v>
      </c>
    </row>
    <row r="6819" spans="1:6" x14ac:dyDescent="0.2">
      <c r="A6819" t="s">
        <v>2</v>
      </c>
      <c r="B6819" s="1">
        <v>2561</v>
      </c>
      <c r="D6819" t="s">
        <v>10</v>
      </c>
      <c r="E6819" t="s">
        <v>0</v>
      </c>
      <c r="F6819" s="1">
        <v>9316.24607621</v>
      </c>
    </row>
    <row r="6820" spans="1:6" x14ac:dyDescent="0.2">
      <c r="A6820" t="s">
        <v>2</v>
      </c>
      <c r="B6820" s="1">
        <v>2561</v>
      </c>
      <c r="D6820" t="s">
        <v>9</v>
      </c>
      <c r="E6820" t="s">
        <v>3</v>
      </c>
      <c r="F6820" s="1">
        <v>57127765</v>
      </c>
    </row>
    <row r="6821" spans="1:6" x14ac:dyDescent="0.2">
      <c r="A6821" t="s">
        <v>2</v>
      </c>
      <c r="B6821" s="1">
        <v>2561</v>
      </c>
      <c r="D6821" t="s">
        <v>9</v>
      </c>
      <c r="E6821" t="s">
        <v>0</v>
      </c>
      <c r="F6821" s="1">
        <v>1695975.2547189097</v>
      </c>
    </row>
    <row r="6822" spans="1:6" x14ac:dyDescent="0.2">
      <c r="A6822" t="s">
        <v>2</v>
      </c>
      <c r="B6822" s="1">
        <v>2561</v>
      </c>
      <c r="D6822" t="s">
        <v>8</v>
      </c>
      <c r="E6822" t="s">
        <v>3</v>
      </c>
      <c r="F6822" s="1">
        <v>145193</v>
      </c>
    </row>
    <row r="6823" spans="1:6" x14ac:dyDescent="0.2">
      <c r="A6823" t="s">
        <v>2</v>
      </c>
      <c r="B6823" s="1">
        <v>2561</v>
      </c>
      <c r="D6823" t="s">
        <v>8</v>
      </c>
      <c r="E6823" t="s">
        <v>0</v>
      </c>
      <c r="F6823" s="1">
        <v>286198.29298796004</v>
      </c>
    </row>
    <row r="6824" spans="1:6" x14ac:dyDescent="0.2">
      <c r="A6824" t="s">
        <v>2</v>
      </c>
      <c r="B6824" s="1">
        <v>2561</v>
      </c>
      <c r="D6824" t="s">
        <v>7</v>
      </c>
      <c r="E6824" t="s">
        <v>3</v>
      </c>
      <c r="F6824" s="1">
        <v>867432</v>
      </c>
    </row>
    <row r="6825" spans="1:6" x14ac:dyDescent="0.2">
      <c r="A6825" t="s">
        <v>2</v>
      </c>
      <c r="B6825" s="1">
        <v>2561</v>
      </c>
      <c r="D6825" t="s">
        <v>7</v>
      </c>
      <c r="E6825" t="s">
        <v>0</v>
      </c>
      <c r="F6825" s="1">
        <v>107830.50139441001</v>
      </c>
    </row>
    <row r="6826" spans="1:6" x14ac:dyDescent="0.2">
      <c r="A6826" t="s">
        <v>2</v>
      </c>
      <c r="B6826" s="1">
        <v>2561</v>
      </c>
      <c r="D6826" t="s">
        <v>6</v>
      </c>
      <c r="E6826" t="s">
        <v>3</v>
      </c>
      <c r="F6826" s="1">
        <v>1792552</v>
      </c>
    </row>
    <row r="6827" spans="1:6" x14ac:dyDescent="0.2">
      <c r="A6827" t="s">
        <v>2</v>
      </c>
      <c r="B6827" s="1">
        <v>2561</v>
      </c>
      <c r="D6827" t="s">
        <v>6</v>
      </c>
      <c r="E6827" t="s">
        <v>0</v>
      </c>
      <c r="F6827" s="1">
        <v>886942.02575023996</v>
      </c>
    </row>
    <row r="6828" spans="1:6" x14ac:dyDescent="0.2">
      <c r="A6828" t="s">
        <v>2</v>
      </c>
      <c r="B6828" s="1">
        <v>2561</v>
      </c>
      <c r="D6828" t="s">
        <v>5</v>
      </c>
      <c r="E6828" t="s">
        <v>3</v>
      </c>
      <c r="F6828" s="1">
        <v>4873341</v>
      </c>
    </row>
    <row r="6829" spans="1:6" x14ac:dyDescent="0.2">
      <c r="A6829" t="s">
        <v>2</v>
      </c>
      <c r="B6829" s="1">
        <v>2561</v>
      </c>
      <c r="D6829" t="s">
        <v>5</v>
      </c>
      <c r="E6829" t="s">
        <v>0</v>
      </c>
      <c r="F6829" s="1">
        <v>535621.19398333994</v>
      </c>
    </row>
    <row r="6830" spans="1:6" x14ac:dyDescent="0.2">
      <c r="A6830" t="s">
        <v>2</v>
      </c>
      <c r="B6830" s="1">
        <v>2561</v>
      </c>
      <c r="D6830" t="s">
        <v>4</v>
      </c>
      <c r="E6830" t="s">
        <v>3</v>
      </c>
      <c r="F6830" s="1">
        <v>7111297</v>
      </c>
    </row>
    <row r="6831" spans="1:6" x14ac:dyDescent="0.2">
      <c r="A6831" t="s">
        <v>2</v>
      </c>
      <c r="B6831" s="1">
        <v>2561</v>
      </c>
      <c r="D6831" t="s">
        <v>4</v>
      </c>
      <c r="E6831" t="s">
        <v>0</v>
      </c>
      <c r="F6831" s="1">
        <v>1241372.9865167201</v>
      </c>
    </row>
    <row r="6832" spans="1:6" x14ac:dyDescent="0.2">
      <c r="A6832" t="s">
        <v>2</v>
      </c>
      <c r="B6832" s="1">
        <v>2561</v>
      </c>
      <c r="D6832" t="s">
        <v>1</v>
      </c>
      <c r="E6832" t="s">
        <v>3</v>
      </c>
      <c r="F6832" s="1">
        <v>72062498</v>
      </c>
    </row>
    <row r="6833" spans="1:6" x14ac:dyDescent="0.2">
      <c r="A6833" t="s">
        <v>2</v>
      </c>
      <c r="B6833" s="1">
        <v>2561</v>
      </c>
      <c r="D6833" t="s">
        <v>1</v>
      </c>
      <c r="E6833" t="s">
        <v>0</v>
      </c>
      <c r="F6833" s="1">
        <v>4763256.5014277902</v>
      </c>
    </row>
    <row r="6834" spans="1:6" x14ac:dyDescent="0.2">
      <c r="A6834" t="s">
        <v>13</v>
      </c>
      <c r="B6834" s="1">
        <v>2561</v>
      </c>
      <c r="D6834" t="s">
        <v>10</v>
      </c>
      <c r="E6834" t="s">
        <v>3</v>
      </c>
      <c r="F6834" s="1">
        <v>145201</v>
      </c>
    </row>
    <row r="6835" spans="1:6" x14ac:dyDescent="0.2">
      <c r="A6835" t="s">
        <v>13</v>
      </c>
      <c r="B6835" s="1">
        <v>2561</v>
      </c>
      <c r="D6835" t="s">
        <v>10</v>
      </c>
      <c r="E6835" t="s">
        <v>0</v>
      </c>
      <c r="F6835" s="1">
        <v>10354.62339219</v>
      </c>
    </row>
    <row r="6836" spans="1:6" x14ac:dyDescent="0.2">
      <c r="A6836" t="s">
        <v>13</v>
      </c>
      <c r="B6836" s="1">
        <v>2561</v>
      </c>
      <c r="D6836" t="s">
        <v>9</v>
      </c>
      <c r="E6836" t="s">
        <v>3</v>
      </c>
      <c r="F6836" s="1">
        <v>57528391</v>
      </c>
    </row>
    <row r="6837" spans="1:6" x14ac:dyDescent="0.2">
      <c r="A6837" t="s">
        <v>13</v>
      </c>
      <c r="B6837" s="1">
        <v>2561</v>
      </c>
      <c r="D6837" t="s">
        <v>9</v>
      </c>
      <c r="E6837" t="s">
        <v>0</v>
      </c>
      <c r="F6837" s="1">
        <v>1777641.5733475101</v>
      </c>
    </row>
    <row r="6838" spans="1:6" x14ac:dyDescent="0.2">
      <c r="A6838" t="s">
        <v>13</v>
      </c>
      <c r="B6838" s="1">
        <v>2561</v>
      </c>
      <c r="D6838" t="s">
        <v>8</v>
      </c>
      <c r="E6838" t="s">
        <v>3</v>
      </c>
      <c r="F6838" s="1">
        <v>143882</v>
      </c>
    </row>
    <row r="6839" spans="1:6" x14ac:dyDescent="0.2">
      <c r="A6839" t="s">
        <v>13</v>
      </c>
      <c r="B6839" s="1">
        <v>2561</v>
      </c>
      <c r="D6839" t="s">
        <v>8</v>
      </c>
      <c r="E6839" t="s">
        <v>0</v>
      </c>
      <c r="F6839" s="1">
        <v>290401.98780978995</v>
      </c>
    </row>
    <row r="6840" spans="1:6" x14ac:dyDescent="0.2">
      <c r="A6840" t="s">
        <v>13</v>
      </c>
      <c r="B6840" s="1">
        <v>2561</v>
      </c>
      <c r="D6840" t="s">
        <v>7</v>
      </c>
      <c r="E6840" t="s">
        <v>3</v>
      </c>
      <c r="F6840" s="1">
        <v>869962</v>
      </c>
    </row>
    <row r="6841" spans="1:6" x14ac:dyDescent="0.2">
      <c r="A6841" t="s">
        <v>13</v>
      </c>
      <c r="B6841" s="1">
        <v>2561</v>
      </c>
      <c r="D6841" t="s">
        <v>7</v>
      </c>
      <c r="E6841" t="s">
        <v>0</v>
      </c>
      <c r="F6841" s="1">
        <v>120777.96091656</v>
      </c>
    </row>
    <row r="6842" spans="1:6" x14ac:dyDescent="0.2">
      <c r="A6842" t="s">
        <v>13</v>
      </c>
      <c r="B6842" s="1">
        <v>2561</v>
      </c>
      <c r="D6842" t="s">
        <v>6</v>
      </c>
      <c r="E6842" t="s">
        <v>3</v>
      </c>
      <c r="F6842" s="1">
        <v>1782212</v>
      </c>
    </row>
    <row r="6843" spans="1:6" x14ac:dyDescent="0.2">
      <c r="A6843" t="s">
        <v>13</v>
      </c>
      <c r="B6843" s="1">
        <v>2561</v>
      </c>
      <c r="D6843" t="s">
        <v>6</v>
      </c>
      <c r="E6843" t="s">
        <v>0</v>
      </c>
      <c r="F6843" s="1">
        <v>892851.94454380998</v>
      </c>
    </row>
    <row r="6844" spans="1:6" x14ac:dyDescent="0.2">
      <c r="A6844" t="s">
        <v>13</v>
      </c>
      <c r="B6844" s="1">
        <v>2561</v>
      </c>
      <c r="D6844" t="s">
        <v>5</v>
      </c>
      <c r="E6844" t="s">
        <v>3</v>
      </c>
      <c r="F6844" s="1">
        <v>5012573</v>
      </c>
    </row>
    <row r="6845" spans="1:6" x14ac:dyDescent="0.2">
      <c r="A6845" t="s">
        <v>13</v>
      </c>
      <c r="B6845" s="1">
        <v>2561</v>
      </c>
      <c r="D6845" t="s">
        <v>5</v>
      </c>
      <c r="E6845" t="s">
        <v>0</v>
      </c>
      <c r="F6845" s="1">
        <v>579551.10142585984</v>
      </c>
    </row>
    <row r="6846" spans="1:6" x14ac:dyDescent="0.2">
      <c r="A6846" t="s">
        <v>13</v>
      </c>
      <c r="B6846" s="1">
        <v>2561</v>
      </c>
      <c r="D6846" t="s">
        <v>4</v>
      </c>
      <c r="E6846" t="s">
        <v>3</v>
      </c>
      <c r="F6846" s="1">
        <v>7112690</v>
      </c>
    </row>
    <row r="6847" spans="1:6" x14ac:dyDescent="0.2">
      <c r="A6847" t="s">
        <v>13</v>
      </c>
      <c r="B6847" s="1">
        <v>2561</v>
      </c>
      <c r="D6847" t="s">
        <v>4</v>
      </c>
      <c r="E6847" t="s">
        <v>0</v>
      </c>
      <c r="F6847" s="1">
        <v>1269236.02183971</v>
      </c>
    </row>
    <row r="6848" spans="1:6" x14ac:dyDescent="0.2">
      <c r="A6848" t="s">
        <v>13</v>
      </c>
      <c r="B6848" s="1">
        <v>2561</v>
      </c>
      <c r="D6848" t="s">
        <v>1</v>
      </c>
      <c r="E6848" t="s">
        <v>3</v>
      </c>
      <c r="F6848" s="1">
        <v>72594911</v>
      </c>
    </row>
    <row r="6849" spans="1:6" x14ac:dyDescent="0.2">
      <c r="A6849" t="s">
        <v>13</v>
      </c>
      <c r="B6849" s="1">
        <v>2561</v>
      </c>
      <c r="D6849" t="s">
        <v>1</v>
      </c>
      <c r="E6849" t="s">
        <v>0</v>
      </c>
      <c r="F6849" s="1">
        <v>4940815.2132754307</v>
      </c>
    </row>
    <row r="6850" spans="1:6" x14ac:dyDescent="0.2">
      <c r="A6850" t="s">
        <v>12</v>
      </c>
      <c r="B6850" s="1">
        <v>2562</v>
      </c>
      <c r="D6850" t="s">
        <v>10</v>
      </c>
      <c r="E6850" t="s">
        <v>3</v>
      </c>
      <c r="F6850" s="1">
        <v>177393</v>
      </c>
    </row>
    <row r="6851" spans="1:6" x14ac:dyDescent="0.2">
      <c r="A6851" t="s">
        <v>12</v>
      </c>
      <c r="B6851" s="1">
        <v>2562</v>
      </c>
      <c r="D6851" t="s">
        <v>10</v>
      </c>
      <c r="E6851" t="s">
        <v>0</v>
      </c>
      <c r="F6851" s="1">
        <v>9941.7563503999991</v>
      </c>
    </row>
    <row r="6852" spans="1:6" x14ac:dyDescent="0.2">
      <c r="A6852" t="s">
        <v>12</v>
      </c>
      <c r="B6852" s="1">
        <v>2562</v>
      </c>
      <c r="D6852" t="s">
        <v>9</v>
      </c>
      <c r="E6852" t="s">
        <v>3</v>
      </c>
      <c r="F6852" s="1">
        <v>58715313</v>
      </c>
    </row>
    <row r="6853" spans="1:6" x14ac:dyDescent="0.2">
      <c r="A6853" t="s">
        <v>12</v>
      </c>
      <c r="B6853" s="1">
        <v>2562</v>
      </c>
      <c r="D6853" t="s">
        <v>9</v>
      </c>
      <c r="E6853" t="s">
        <v>0</v>
      </c>
      <c r="F6853" s="1">
        <v>1851322.7482730402</v>
      </c>
    </row>
    <row r="6854" spans="1:6" x14ac:dyDescent="0.2">
      <c r="A6854" t="s">
        <v>12</v>
      </c>
      <c r="B6854" s="1">
        <v>2562</v>
      </c>
      <c r="D6854" t="s">
        <v>8</v>
      </c>
      <c r="E6854" t="s">
        <v>3</v>
      </c>
      <c r="F6854" s="1">
        <v>142424</v>
      </c>
    </row>
    <row r="6855" spans="1:6" x14ac:dyDescent="0.2">
      <c r="A6855" t="s">
        <v>12</v>
      </c>
      <c r="B6855" s="1">
        <v>2562</v>
      </c>
      <c r="D6855" t="s">
        <v>8</v>
      </c>
      <c r="E6855" t="s">
        <v>0</v>
      </c>
      <c r="F6855" s="1">
        <v>265518.49713423999</v>
      </c>
    </row>
    <row r="6856" spans="1:6" x14ac:dyDescent="0.2">
      <c r="A6856" t="s">
        <v>12</v>
      </c>
      <c r="B6856" s="1">
        <v>2562</v>
      </c>
      <c r="D6856" t="s">
        <v>7</v>
      </c>
      <c r="E6856" t="s">
        <v>3</v>
      </c>
      <c r="F6856" s="1">
        <v>872508</v>
      </c>
    </row>
    <row r="6857" spans="1:6" x14ac:dyDescent="0.2">
      <c r="A6857" t="s">
        <v>12</v>
      </c>
      <c r="B6857" s="1">
        <v>2562</v>
      </c>
      <c r="D6857" t="s">
        <v>7</v>
      </c>
      <c r="E6857" t="s">
        <v>0</v>
      </c>
      <c r="F6857" s="1">
        <v>101414.01792379998</v>
      </c>
    </row>
    <row r="6858" spans="1:6" x14ac:dyDescent="0.2">
      <c r="A6858" t="s">
        <v>12</v>
      </c>
      <c r="B6858" s="1">
        <v>2562</v>
      </c>
      <c r="D6858" t="s">
        <v>6</v>
      </c>
      <c r="E6858" t="s">
        <v>3</v>
      </c>
      <c r="F6858" s="1">
        <v>1794267</v>
      </c>
    </row>
    <row r="6859" spans="1:6" x14ac:dyDescent="0.2">
      <c r="A6859" t="s">
        <v>12</v>
      </c>
      <c r="B6859" s="1">
        <v>2562</v>
      </c>
      <c r="D6859" t="s">
        <v>6</v>
      </c>
      <c r="E6859" t="s">
        <v>0</v>
      </c>
      <c r="F6859" s="1">
        <v>914810.19783838</v>
      </c>
    </row>
    <row r="6860" spans="1:6" x14ac:dyDescent="0.2">
      <c r="A6860" t="s">
        <v>12</v>
      </c>
      <c r="B6860" s="1">
        <v>2562</v>
      </c>
      <c r="D6860" t="s">
        <v>5</v>
      </c>
      <c r="E6860" t="s">
        <v>3</v>
      </c>
      <c r="F6860" s="1">
        <v>5017784</v>
      </c>
    </row>
    <row r="6861" spans="1:6" x14ac:dyDescent="0.2">
      <c r="A6861" t="s">
        <v>12</v>
      </c>
      <c r="B6861" s="1">
        <v>2562</v>
      </c>
      <c r="D6861" t="s">
        <v>5</v>
      </c>
      <c r="E6861" t="s">
        <v>0</v>
      </c>
      <c r="F6861" s="1">
        <v>552776.16313573997</v>
      </c>
    </row>
    <row r="6862" spans="1:6" x14ac:dyDescent="0.2">
      <c r="A6862" t="s">
        <v>12</v>
      </c>
      <c r="B6862" s="1">
        <v>2562</v>
      </c>
      <c r="D6862" t="s">
        <v>4</v>
      </c>
      <c r="E6862" t="s">
        <v>3</v>
      </c>
      <c r="F6862" s="1">
        <v>7196517</v>
      </c>
    </row>
    <row r="6863" spans="1:6" x14ac:dyDescent="0.2">
      <c r="A6863" t="s">
        <v>12</v>
      </c>
      <c r="B6863" s="1">
        <v>2562</v>
      </c>
      <c r="D6863" t="s">
        <v>4</v>
      </c>
      <c r="E6863" t="s">
        <v>0</v>
      </c>
      <c r="F6863" s="1">
        <v>1295764.5064315603</v>
      </c>
    </row>
    <row r="6864" spans="1:6" x14ac:dyDescent="0.2">
      <c r="A6864" t="s">
        <v>12</v>
      </c>
      <c r="B6864" s="1">
        <v>2562</v>
      </c>
      <c r="D6864" t="s">
        <v>1</v>
      </c>
      <c r="E6864" t="s">
        <v>3</v>
      </c>
      <c r="F6864" s="1">
        <v>73916206</v>
      </c>
    </row>
    <row r="6865" spans="1:6" x14ac:dyDescent="0.2">
      <c r="A6865" t="s">
        <v>12</v>
      </c>
      <c r="B6865" s="1">
        <v>2562</v>
      </c>
      <c r="D6865" t="s">
        <v>1</v>
      </c>
      <c r="E6865" t="s">
        <v>0</v>
      </c>
      <c r="F6865" s="1">
        <v>4991547.8870871598</v>
      </c>
    </row>
    <row r="6866" spans="1:6" x14ac:dyDescent="0.2">
      <c r="A6866" t="s">
        <v>11</v>
      </c>
      <c r="B6866" s="1">
        <v>2562</v>
      </c>
      <c r="D6866" t="s">
        <v>10</v>
      </c>
      <c r="E6866" t="s">
        <v>3</v>
      </c>
      <c r="F6866" s="1">
        <v>222873</v>
      </c>
    </row>
    <row r="6867" spans="1:6" x14ac:dyDescent="0.2">
      <c r="A6867" t="s">
        <v>11</v>
      </c>
      <c r="B6867" s="1">
        <v>2562</v>
      </c>
      <c r="D6867" t="s">
        <v>10</v>
      </c>
      <c r="E6867" t="s">
        <v>0</v>
      </c>
      <c r="F6867" s="1">
        <v>9641.5093159899989</v>
      </c>
    </row>
    <row r="6868" spans="1:6" x14ac:dyDescent="0.2">
      <c r="A6868" t="s">
        <v>11</v>
      </c>
      <c r="B6868" s="1">
        <v>2562</v>
      </c>
      <c r="D6868" t="s">
        <v>9</v>
      </c>
      <c r="E6868" t="s">
        <v>3</v>
      </c>
      <c r="F6868" s="1">
        <v>59562424</v>
      </c>
    </row>
    <row r="6869" spans="1:6" x14ac:dyDescent="0.2">
      <c r="A6869" t="s">
        <v>11</v>
      </c>
      <c r="B6869" s="1">
        <v>2562</v>
      </c>
      <c r="D6869" t="s">
        <v>9</v>
      </c>
      <c r="E6869" t="s">
        <v>0</v>
      </c>
      <c r="F6869" s="1">
        <v>1797657.9500419497</v>
      </c>
    </row>
    <row r="6870" spans="1:6" x14ac:dyDescent="0.2">
      <c r="A6870" t="s">
        <v>11</v>
      </c>
      <c r="B6870" s="1">
        <v>2562</v>
      </c>
      <c r="D6870" t="s">
        <v>8</v>
      </c>
      <c r="E6870" t="s">
        <v>3</v>
      </c>
      <c r="F6870" s="1">
        <v>141333</v>
      </c>
    </row>
    <row r="6871" spans="1:6" x14ac:dyDescent="0.2">
      <c r="A6871" t="s">
        <v>11</v>
      </c>
      <c r="B6871" s="1">
        <v>2562</v>
      </c>
      <c r="D6871" t="s">
        <v>8</v>
      </c>
      <c r="E6871" t="s">
        <v>0</v>
      </c>
      <c r="F6871" s="1">
        <v>230229.38061293005</v>
      </c>
    </row>
    <row r="6872" spans="1:6" x14ac:dyDescent="0.2">
      <c r="A6872" t="s">
        <v>11</v>
      </c>
      <c r="B6872" s="1">
        <v>2562</v>
      </c>
      <c r="D6872" t="s">
        <v>7</v>
      </c>
      <c r="E6872" t="s">
        <v>3</v>
      </c>
      <c r="F6872" s="1">
        <v>875586</v>
      </c>
    </row>
    <row r="6873" spans="1:6" x14ac:dyDescent="0.2">
      <c r="A6873" t="s">
        <v>11</v>
      </c>
      <c r="B6873" s="1">
        <v>2562</v>
      </c>
      <c r="D6873" t="s">
        <v>7</v>
      </c>
      <c r="E6873" t="s">
        <v>0</v>
      </c>
      <c r="F6873" s="1">
        <v>106709.80933454999</v>
      </c>
    </row>
    <row r="6874" spans="1:6" x14ac:dyDescent="0.2">
      <c r="A6874" t="s">
        <v>11</v>
      </c>
      <c r="B6874" s="1">
        <v>2562</v>
      </c>
      <c r="D6874" t="s">
        <v>6</v>
      </c>
      <c r="E6874" t="s">
        <v>3</v>
      </c>
      <c r="F6874" s="1">
        <v>1985773</v>
      </c>
    </row>
    <row r="6875" spans="1:6" x14ac:dyDescent="0.2">
      <c r="A6875" t="s">
        <v>11</v>
      </c>
      <c r="B6875" s="1">
        <v>2562</v>
      </c>
      <c r="D6875" t="s">
        <v>6</v>
      </c>
      <c r="E6875" t="s">
        <v>0</v>
      </c>
      <c r="F6875" s="1">
        <v>914219.42088649003</v>
      </c>
    </row>
    <row r="6876" spans="1:6" x14ac:dyDescent="0.2">
      <c r="A6876" t="s">
        <v>11</v>
      </c>
      <c r="B6876" s="1">
        <v>2562</v>
      </c>
      <c r="D6876" t="s">
        <v>5</v>
      </c>
      <c r="E6876" t="s">
        <v>3</v>
      </c>
      <c r="F6876" s="1">
        <v>5194568</v>
      </c>
    </row>
    <row r="6877" spans="1:6" x14ac:dyDescent="0.2">
      <c r="A6877" t="s">
        <v>11</v>
      </c>
      <c r="B6877" s="1">
        <v>2562</v>
      </c>
      <c r="D6877" t="s">
        <v>5</v>
      </c>
      <c r="E6877" t="s">
        <v>0</v>
      </c>
      <c r="F6877" s="1">
        <v>613420.65709682007</v>
      </c>
    </row>
    <row r="6878" spans="1:6" x14ac:dyDescent="0.2">
      <c r="A6878" t="s">
        <v>11</v>
      </c>
      <c r="B6878" s="1">
        <v>2562</v>
      </c>
      <c r="D6878" t="s">
        <v>4</v>
      </c>
      <c r="E6878" t="s">
        <v>3</v>
      </c>
      <c r="F6878" s="1">
        <v>7176952</v>
      </c>
    </row>
    <row r="6879" spans="1:6" x14ac:dyDescent="0.2">
      <c r="A6879" t="s">
        <v>11</v>
      </c>
      <c r="B6879" s="1">
        <v>2562</v>
      </c>
      <c r="D6879" t="s">
        <v>4</v>
      </c>
      <c r="E6879" t="s">
        <v>0</v>
      </c>
      <c r="F6879" s="1">
        <v>1297968.1861413899</v>
      </c>
    </row>
    <row r="6880" spans="1:6" x14ac:dyDescent="0.2">
      <c r="A6880" t="s">
        <v>11</v>
      </c>
      <c r="B6880" s="1">
        <v>2562</v>
      </c>
      <c r="D6880" t="s">
        <v>1</v>
      </c>
      <c r="E6880" t="s">
        <v>3</v>
      </c>
      <c r="F6880" s="1">
        <v>75159509</v>
      </c>
    </row>
    <row r="6881" spans="1:6" x14ac:dyDescent="0.2">
      <c r="A6881" t="s">
        <v>11</v>
      </c>
      <c r="B6881" s="1">
        <v>2562</v>
      </c>
      <c r="D6881" t="s">
        <v>1</v>
      </c>
      <c r="E6881" t="s">
        <v>0</v>
      </c>
      <c r="F6881" s="1">
        <v>4969846.9134301199</v>
      </c>
    </row>
    <row r="6882" spans="1:6" x14ac:dyDescent="0.2">
      <c r="A6882" t="s">
        <v>2</v>
      </c>
      <c r="B6882" s="1">
        <v>2562</v>
      </c>
      <c r="D6882" t="s">
        <v>10</v>
      </c>
      <c r="E6882" t="s">
        <v>3</v>
      </c>
      <c r="F6882" s="1">
        <v>253954</v>
      </c>
    </row>
    <row r="6883" spans="1:6" x14ac:dyDescent="0.2">
      <c r="A6883" t="s">
        <v>2</v>
      </c>
      <c r="B6883" s="1">
        <v>2562</v>
      </c>
      <c r="D6883" t="s">
        <v>10</v>
      </c>
      <c r="E6883" t="s">
        <v>0</v>
      </c>
      <c r="F6883" s="1">
        <v>9303.1370232999998</v>
      </c>
    </row>
    <row r="6884" spans="1:6" x14ac:dyDescent="0.2">
      <c r="A6884" t="s">
        <v>2</v>
      </c>
      <c r="B6884" s="1">
        <v>2562</v>
      </c>
      <c r="D6884" t="s">
        <v>9</v>
      </c>
      <c r="E6884" t="s">
        <v>3</v>
      </c>
      <c r="F6884" s="1">
        <v>59836859</v>
      </c>
    </row>
    <row r="6885" spans="1:6" x14ac:dyDescent="0.2">
      <c r="A6885" t="s">
        <v>2</v>
      </c>
      <c r="B6885" s="1">
        <v>2562</v>
      </c>
      <c r="D6885" t="s">
        <v>9</v>
      </c>
      <c r="E6885" t="s">
        <v>0</v>
      </c>
      <c r="F6885" s="1">
        <v>1811756.1616304799</v>
      </c>
    </row>
    <row r="6886" spans="1:6" x14ac:dyDescent="0.2">
      <c r="A6886" t="s">
        <v>2</v>
      </c>
      <c r="B6886" s="1">
        <v>2562</v>
      </c>
      <c r="D6886" t="s">
        <v>8</v>
      </c>
      <c r="E6886" t="s">
        <v>3</v>
      </c>
      <c r="F6886" s="1">
        <v>140207</v>
      </c>
    </row>
    <row r="6887" spans="1:6" x14ac:dyDescent="0.2">
      <c r="A6887" t="s">
        <v>2</v>
      </c>
      <c r="B6887" s="1">
        <v>2562</v>
      </c>
      <c r="D6887" t="s">
        <v>8</v>
      </c>
      <c r="E6887" t="s">
        <v>0</v>
      </c>
      <c r="F6887" s="1">
        <v>208510.97542449</v>
      </c>
    </row>
    <row r="6888" spans="1:6" x14ac:dyDescent="0.2">
      <c r="A6888" t="s">
        <v>2</v>
      </c>
      <c r="B6888" s="1">
        <v>2562</v>
      </c>
      <c r="D6888" t="s">
        <v>7</v>
      </c>
      <c r="E6888" t="s">
        <v>3</v>
      </c>
      <c r="F6888" s="1">
        <v>875234</v>
      </c>
    </row>
    <row r="6889" spans="1:6" x14ac:dyDescent="0.2">
      <c r="A6889" t="s">
        <v>2</v>
      </c>
      <c r="B6889" s="1">
        <v>2562</v>
      </c>
      <c r="D6889" t="s">
        <v>7</v>
      </c>
      <c r="E6889" t="s">
        <v>0</v>
      </c>
      <c r="F6889" s="1">
        <v>103975.87957801999</v>
      </c>
    </row>
    <row r="6890" spans="1:6" x14ac:dyDescent="0.2">
      <c r="A6890" t="s">
        <v>2</v>
      </c>
      <c r="B6890" s="1">
        <v>2562</v>
      </c>
      <c r="D6890" t="s">
        <v>6</v>
      </c>
      <c r="E6890" t="s">
        <v>3</v>
      </c>
      <c r="F6890" s="1">
        <v>2182222</v>
      </c>
    </row>
    <row r="6891" spans="1:6" x14ac:dyDescent="0.2">
      <c r="A6891" t="s">
        <v>2</v>
      </c>
      <c r="B6891" s="1">
        <v>2562</v>
      </c>
      <c r="D6891" t="s">
        <v>6</v>
      </c>
      <c r="E6891" t="s">
        <v>0</v>
      </c>
      <c r="F6891" s="1">
        <v>954699.61833899992</v>
      </c>
    </row>
    <row r="6892" spans="1:6" x14ac:dyDescent="0.2">
      <c r="A6892" t="s">
        <v>2</v>
      </c>
      <c r="B6892" s="1">
        <v>2562</v>
      </c>
      <c r="D6892" t="s">
        <v>5</v>
      </c>
      <c r="E6892" t="s">
        <v>3</v>
      </c>
      <c r="F6892" s="1">
        <v>5385762</v>
      </c>
    </row>
    <row r="6893" spans="1:6" x14ac:dyDescent="0.2">
      <c r="A6893" t="s">
        <v>2</v>
      </c>
      <c r="B6893" s="1">
        <v>2562</v>
      </c>
      <c r="D6893" t="s">
        <v>5</v>
      </c>
      <c r="E6893" t="s">
        <v>0</v>
      </c>
      <c r="F6893" s="1">
        <v>607246.70087057014</v>
      </c>
    </row>
    <row r="6894" spans="1:6" x14ac:dyDescent="0.2">
      <c r="A6894" t="s">
        <v>2</v>
      </c>
      <c r="B6894" s="1">
        <v>2562</v>
      </c>
      <c r="D6894" t="s">
        <v>4</v>
      </c>
      <c r="E6894" t="s">
        <v>3</v>
      </c>
      <c r="F6894" s="1">
        <v>7137099</v>
      </c>
    </row>
    <row r="6895" spans="1:6" x14ac:dyDescent="0.2">
      <c r="A6895" t="s">
        <v>2</v>
      </c>
      <c r="B6895" s="1">
        <v>2562</v>
      </c>
      <c r="D6895" t="s">
        <v>4</v>
      </c>
      <c r="E6895" t="s">
        <v>0</v>
      </c>
      <c r="F6895" s="1">
        <v>1307671.0265332905</v>
      </c>
    </row>
    <row r="6896" spans="1:6" x14ac:dyDescent="0.2">
      <c r="A6896" t="s">
        <v>2</v>
      </c>
      <c r="B6896" s="1">
        <v>2562</v>
      </c>
      <c r="D6896" t="s">
        <v>1</v>
      </c>
      <c r="E6896" t="s">
        <v>3</v>
      </c>
      <c r="F6896" s="1">
        <v>75811337</v>
      </c>
    </row>
    <row r="6897" spans="1:6" x14ac:dyDescent="0.2">
      <c r="A6897" t="s">
        <v>2</v>
      </c>
      <c r="B6897" s="1">
        <v>2562</v>
      </c>
      <c r="D6897" t="s">
        <v>1</v>
      </c>
      <c r="E6897" t="s">
        <v>0</v>
      </c>
      <c r="F6897" s="1">
        <v>5003163.4993991498</v>
      </c>
    </row>
    <row r="6898" spans="1:6" x14ac:dyDescent="0.2">
      <c r="A6898" t="s">
        <v>13</v>
      </c>
      <c r="B6898" s="1">
        <v>2562</v>
      </c>
      <c r="D6898" t="s">
        <v>10</v>
      </c>
      <c r="E6898" t="s">
        <v>3</v>
      </c>
      <c r="F6898" s="1">
        <v>262373</v>
      </c>
    </row>
    <row r="6899" spans="1:6" x14ac:dyDescent="0.2">
      <c r="A6899" t="s">
        <v>13</v>
      </c>
      <c r="B6899" s="1">
        <v>2562</v>
      </c>
      <c r="D6899" t="s">
        <v>10</v>
      </c>
      <c r="E6899" t="s">
        <v>0</v>
      </c>
      <c r="F6899" s="1">
        <v>11471.480530749999</v>
      </c>
    </row>
    <row r="6900" spans="1:6" x14ac:dyDescent="0.2">
      <c r="A6900" t="s">
        <v>13</v>
      </c>
      <c r="B6900" s="1">
        <v>2562</v>
      </c>
      <c r="D6900" t="s">
        <v>9</v>
      </c>
      <c r="E6900" t="s">
        <v>3</v>
      </c>
      <c r="F6900" s="1">
        <v>60221771</v>
      </c>
    </row>
    <row r="6901" spans="1:6" x14ac:dyDescent="0.2">
      <c r="A6901" t="s">
        <v>13</v>
      </c>
      <c r="B6901" s="1">
        <v>2562</v>
      </c>
      <c r="D6901" t="s">
        <v>9</v>
      </c>
      <c r="E6901" t="s">
        <v>0</v>
      </c>
      <c r="F6901" s="1">
        <v>1866205.1013846199</v>
      </c>
    </row>
    <row r="6902" spans="1:6" x14ac:dyDescent="0.2">
      <c r="A6902" t="s">
        <v>13</v>
      </c>
      <c r="B6902" s="1">
        <v>2562</v>
      </c>
      <c r="D6902" t="s">
        <v>8</v>
      </c>
      <c r="E6902" t="s">
        <v>3</v>
      </c>
      <c r="F6902" s="1">
        <v>139439</v>
      </c>
    </row>
    <row r="6903" spans="1:6" x14ac:dyDescent="0.2">
      <c r="A6903" t="s">
        <v>13</v>
      </c>
      <c r="B6903" s="1">
        <v>2562</v>
      </c>
      <c r="D6903" t="s">
        <v>8</v>
      </c>
      <c r="E6903" t="s">
        <v>0</v>
      </c>
      <c r="F6903" s="1">
        <v>204663.05419043</v>
      </c>
    </row>
    <row r="6904" spans="1:6" x14ac:dyDescent="0.2">
      <c r="A6904" t="s">
        <v>13</v>
      </c>
      <c r="B6904" s="1">
        <v>2562</v>
      </c>
      <c r="D6904" t="s">
        <v>7</v>
      </c>
      <c r="E6904" t="s">
        <v>3</v>
      </c>
      <c r="F6904" s="1">
        <v>875154</v>
      </c>
    </row>
    <row r="6905" spans="1:6" x14ac:dyDescent="0.2">
      <c r="A6905" t="s">
        <v>13</v>
      </c>
      <c r="B6905" s="1">
        <v>2562</v>
      </c>
      <c r="D6905" t="s">
        <v>7</v>
      </c>
      <c r="E6905" t="s">
        <v>0</v>
      </c>
      <c r="F6905" s="1">
        <v>96047.822097340017</v>
      </c>
    </row>
    <row r="6906" spans="1:6" x14ac:dyDescent="0.2">
      <c r="A6906" t="s">
        <v>13</v>
      </c>
      <c r="B6906" s="1">
        <v>2562</v>
      </c>
      <c r="D6906" t="s">
        <v>6</v>
      </c>
      <c r="E6906" t="s">
        <v>3</v>
      </c>
      <c r="F6906" s="1">
        <v>2340381</v>
      </c>
    </row>
    <row r="6907" spans="1:6" x14ac:dyDescent="0.2">
      <c r="A6907" t="s">
        <v>13</v>
      </c>
      <c r="B6907" s="1">
        <v>2562</v>
      </c>
      <c r="D6907" t="s">
        <v>6</v>
      </c>
      <c r="E6907" t="s">
        <v>0</v>
      </c>
      <c r="F6907" s="1">
        <v>961787.80334812996</v>
      </c>
    </row>
    <row r="6908" spans="1:6" x14ac:dyDescent="0.2">
      <c r="A6908" t="s">
        <v>13</v>
      </c>
      <c r="B6908" s="1">
        <v>2562</v>
      </c>
      <c r="D6908" t="s">
        <v>5</v>
      </c>
      <c r="E6908" t="s">
        <v>3</v>
      </c>
      <c r="F6908" s="1">
        <v>5549010</v>
      </c>
    </row>
    <row r="6909" spans="1:6" x14ac:dyDescent="0.2">
      <c r="A6909" t="s">
        <v>13</v>
      </c>
      <c r="B6909" s="1">
        <v>2562</v>
      </c>
      <c r="D6909" t="s">
        <v>5</v>
      </c>
      <c r="E6909" t="s">
        <v>0</v>
      </c>
      <c r="F6909" s="1">
        <v>587917.14829806995</v>
      </c>
    </row>
    <row r="6910" spans="1:6" x14ac:dyDescent="0.2">
      <c r="A6910" t="s">
        <v>13</v>
      </c>
      <c r="B6910" s="1">
        <v>2562</v>
      </c>
      <c r="D6910" t="s">
        <v>4</v>
      </c>
      <c r="E6910" t="s">
        <v>3</v>
      </c>
      <c r="F6910" s="1">
        <v>7159204</v>
      </c>
    </row>
    <row r="6911" spans="1:6" x14ac:dyDescent="0.2">
      <c r="A6911" t="s">
        <v>13</v>
      </c>
      <c r="B6911" s="1">
        <v>2562</v>
      </c>
      <c r="D6911" t="s">
        <v>4</v>
      </c>
      <c r="E6911" t="s">
        <v>0</v>
      </c>
      <c r="F6911" s="1">
        <v>1367395.5677855799</v>
      </c>
    </row>
    <row r="6912" spans="1:6" x14ac:dyDescent="0.2">
      <c r="A6912" t="s">
        <v>13</v>
      </c>
      <c r="B6912" s="1">
        <v>2562</v>
      </c>
      <c r="D6912" t="s">
        <v>1</v>
      </c>
      <c r="E6912" t="s">
        <v>3</v>
      </c>
      <c r="F6912" s="1">
        <v>76547332</v>
      </c>
    </row>
    <row r="6913" spans="1:6" x14ac:dyDescent="0.2">
      <c r="A6913" t="s">
        <v>13</v>
      </c>
      <c r="B6913" s="1">
        <v>2562</v>
      </c>
      <c r="D6913" t="s">
        <v>1</v>
      </c>
      <c r="E6913" t="s">
        <v>0</v>
      </c>
      <c r="F6913" s="1">
        <v>5095487.9776349198</v>
      </c>
    </row>
    <row r="6914" spans="1:6" x14ac:dyDescent="0.2">
      <c r="A6914" t="s">
        <v>12</v>
      </c>
      <c r="B6914" s="1">
        <v>2563</v>
      </c>
      <c r="D6914" t="s">
        <v>10</v>
      </c>
      <c r="E6914" t="s">
        <v>3</v>
      </c>
      <c r="F6914" s="1">
        <v>254884</v>
      </c>
    </row>
    <row r="6915" spans="1:6" x14ac:dyDescent="0.2">
      <c r="A6915" t="s">
        <v>12</v>
      </c>
      <c r="B6915" s="1">
        <v>2563</v>
      </c>
      <c r="D6915" t="s">
        <v>10</v>
      </c>
      <c r="E6915" t="s">
        <v>0</v>
      </c>
      <c r="F6915" s="1">
        <v>10263.138866000001</v>
      </c>
    </row>
    <row r="6916" spans="1:6" x14ac:dyDescent="0.2">
      <c r="A6916" t="s">
        <v>12</v>
      </c>
      <c r="B6916" s="1">
        <v>2563</v>
      </c>
      <c r="D6916" t="s">
        <v>9</v>
      </c>
      <c r="E6916" t="s">
        <v>3</v>
      </c>
      <c r="F6916" s="1">
        <v>60485010</v>
      </c>
    </row>
    <row r="6917" spans="1:6" x14ac:dyDescent="0.2">
      <c r="A6917" t="s">
        <v>12</v>
      </c>
      <c r="B6917" s="1">
        <v>2563</v>
      </c>
      <c r="D6917" t="s">
        <v>9</v>
      </c>
      <c r="E6917" t="s">
        <v>0</v>
      </c>
      <c r="F6917" s="1">
        <v>1887842.6045588902</v>
      </c>
    </row>
    <row r="6918" spans="1:6" x14ac:dyDescent="0.2">
      <c r="A6918" t="s">
        <v>12</v>
      </c>
      <c r="B6918" s="1">
        <v>2563</v>
      </c>
      <c r="D6918" t="s">
        <v>8</v>
      </c>
      <c r="E6918" t="s">
        <v>3</v>
      </c>
      <c r="F6918" s="1">
        <v>138328</v>
      </c>
    </row>
    <row r="6919" spans="1:6" x14ac:dyDescent="0.2">
      <c r="A6919" t="s">
        <v>12</v>
      </c>
      <c r="B6919" s="1">
        <v>2563</v>
      </c>
      <c r="D6919" t="s">
        <v>8</v>
      </c>
      <c r="E6919" t="s">
        <v>0</v>
      </c>
      <c r="F6919" s="1">
        <v>137193.08392310998</v>
      </c>
    </row>
    <row r="6920" spans="1:6" x14ac:dyDescent="0.2">
      <c r="A6920" t="s">
        <v>12</v>
      </c>
      <c r="B6920" s="1">
        <v>2563</v>
      </c>
      <c r="D6920" t="s">
        <v>7</v>
      </c>
      <c r="E6920" t="s">
        <v>3</v>
      </c>
      <c r="F6920" s="1">
        <v>877004</v>
      </c>
    </row>
    <row r="6921" spans="1:6" x14ac:dyDescent="0.2">
      <c r="A6921" t="s">
        <v>12</v>
      </c>
      <c r="B6921" s="1">
        <v>2563</v>
      </c>
      <c r="D6921" t="s">
        <v>7</v>
      </c>
      <c r="E6921" t="s">
        <v>0</v>
      </c>
      <c r="F6921" s="1">
        <v>100455.30122626999</v>
      </c>
    </row>
    <row r="6922" spans="1:6" x14ac:dyDescent="0.2">
      <c r="A6922" t="s">
        <v>12</v>
      </c>
      <c r="B6922" s="1">
        <v>2563</v>
      </c>
      <c r="D6922" t="s">
        <v>6</v>
      </c>
      <c r="E6922" t="s">
        <v>3</v>
      </c>
      <c r="F6922" s="1">
        <v>2513975</v>
      </c>
    </row>
    <row r="6923" spans="1:6" x14ac:dyDescent="0.2">
      <c r="A6923" t="s">
        <v>12</v>
      </c>
      <c r="B6923" s="1">
        <v>2563</v>
      </c>
      <c r="D6923" t="s">
        <v>6</v>
      </c>
      <c r="E6923" t="s">
        <v>0</v>
      </c>
      <c r="F6923" s="1">
        <v>1016349.5862518101</v>
      </c>
    </row>
    <row r="6924" spans="1:6" x14ac:dyDescent="0.2">
      <c r="A6924" t="s">
        <v>12</v>
      </c>
      <c r="B6924" s="1">
        <v>2563</v>
      </c>
      <c r="D6924" t="s">
        <v>5</v>
      </c>
      <c r="E6924" t="s">
        <v>3</v>
      </c>
      <c r="F6924" s="1">
        <v>5761964</v>
      </c>
    </row>
    <row r="6925" spans="1:6" x14ac:dyDescent="0.2">
      <c r="A6925" t="s">
        <v>12</v>
      </c>
      <c r="B6925" s="1">
        <v>2563</v>
      </c>
      <c r="D6925" t="s">
        <v>5</v>
      </c>
      <c r="E6925" t="s">
        <v>0</v>
      </c>
      <c r="F6925" s="1">
        <v>612283.08224320004</v>
      </c>
    </row>
    <row r="6926" spans="1:6" x14ac:dyDescent="0.2">
      <c r="A6926" t="s">
        <v>12</v>
      </c>
      <c r="B6926" s="1">
        <v>2563</v>
      </c>
      <c r="D6926" t="s">
        <v>4</v>
      </c>
      <c r="E6926" t="s">
        <v>3</v>
      </c>
      <c r="F6926" s="1">
        <v>7208890</v>
      </c>
    </row>
    <row r="6927" spans="1:6" x14ac:dyDescent="0.2">
      <c r="A6927" t="s">
        <v>12</v>
      </c>
      <c r="B6927" s="1">
        <v>2563</v>
      </c>
      <c r="D6927" t="s">
        <v>4</v>
      </c>
      <c r="E6927" t="s">
        <v>0</v>
      </c>
      <c r="F6927" s="1">
        <v>1426294.3459181602</v>
      </c>
    </row>
    <row r="6928" spans="1:6" x14ac:dyDescent="0.2">
      <c r="A6928" t="s">
        <v>12</v>
      </c>
      <c r="B6928" s="1">
        <v>2563</v>
      </c>
      <c r="D6928" t="s">
        <v>1</v>
      </c>
      <c r="E6928" t="s">
        <v>3</v>
      </c>
      <c r="F6928" s="1">
        <v>77240055</v>
      </c>
    </row>
    <row r="6929" spans="1:6" x14ac:dyDescent="0.2">
      <c r="A6929" t="s">
        <v>12</v>
      </c>
      <c r="B6929" s="1">
        <v>2563</v>
      </c>
      <c r="D6929" t="s">
        <v>1</v>
      </c>
      <c r="E6929" t="s">
        <v>0</v>
      </c>
      <c r="F6929" s="1">
        <v>5190681.1429874403</v>
      </c>
    </row>
    <row r="6930" spans="1:6" x14ac:dyDescent="0.2">
      <c r="A6930" t="s">
        <v>11</v>
      </c>
      <c r="B6930" s="1">
        <v>2563</v>
      </c>
      <c r="D6930" t="s">
        <v>10</v>
      </c>
      <c r="E6930" t="s">
        <v>3</v>
      </c>
      <c r="F6930" s="1">
        <v>247918</v>
      </c>
    </row>
    <row r="6931" spans="1:6" x14ac:dyDescent="0.2">
      <c r="A6931" t="s">
        <v>11</v>
      </c>
      <c r="B6931" s="1">
        <v>2563</v>
      </c>
      <c r="D6931" t="s">
        <v>10</v>
      </c>
      <c r="E6931" t="s">
        <v>0</v>
      </c>
      <c r="F6931" s="1">
        <v>10002.756755859999</v>
      </c>
    </row>
    <row r="6932" spans="1:6" x14ac:dyDescent="0.2">
      <c r="A6932" t="s">
        <v>11</v>
      </c>
      <c r="B6932" s="1">
        <v>2563</v>
      </c>
      <c r="D6932" t="s">
        <v>9</v>
      </c>
      <c r="E6932" t="s">
        <v>3</v>
      </c>
      <c r="F6932" s="1">
        <v>62790933</v>
      </c>
    </row>
    <row r="6933" spans="1:6" x14ac:dyDescent="0.2">
      <c r="A6933" t="s">
        <v>11</v>
      </c>
      <c r="B6933" s="1">
        <v>2563</v>
      </c>
      <c r="D6933" t="s">
        <v>9</v>
      </c>
      <c r="E6933" t="s">
        <v>0</v>
      </c>
      <c r="F6933" s="1">
        <v>2015061.4838158099</v>
      </c>
    </row>
    <row r="6934" spans="1:6" x14ac:dyDescent="0.2">
      <c r="A6934" t="s">
        <v>11</v>
      </c>
      <c r="B6934" s="1">
        <v>2563</v>
      </c>
      <c r="D6934" t="s">
        <v>8</v>
      </c>
      <c r="E6934" t="s">
        <v>3</v>
      </c>
      <c r="F6934" s="1">
        <v>137892</v>
      </c>
    </row>
    <row r="6935" spans="1:6" x14ac:dyDescent="0.2">
      <c r="A6935" t="s">
        <v>11</v>
      </c>
      <c r="B6935" s="1">
        <v>2563</v>
      </c>
      <c r="D6935" t="s">
        <v>8</v>
      </c>
      <c r="E6935" t="s">
        <v>0</v>
      </c>
      <c r="F6935" s="1">
        <v>163546.56582205</v>
      </c>
    </row>
    <row r="6936" spans="1:6" x14ac:dyDescent="0.2">
      <c r="A6936" t="s">
        <v>11</v>
      </c>
      <c r="B6936" s="1">
        <v>2563</v>
      </c>
      <c r="D6936" t="s">
        <v>7</v>
      </c>
      <c r="E6936" t="s">
        <v>3</v>
      </c>
      <c r="F6936" s="1">
        <v>876651</v>
      </c>
    </row>
    <row r="6937" spans="1:6" x14ac:dyDescent="0.2">
      <c r="A6937" t="s">
        <v>11</v>
      </c>
      <c r="B6937" s="1">
        <v>2563</v>
      </c>
      <c r="D6937" t="s">
        <v>7</v>
      </c>
      <c r="E6937" t="s">
        <v>0</v>
      </c>
      <c r="F6937" s="1">
        <v>121245.44891652999</v>
      </c>
    </row>
    <row r="6938" spans="1:6" x14ac:dyDescent="0.2">
      <c r="A6938" t="s">
        <v>11</v>
      </c>
      <c r="B6938" s="1">
        <v>2563</v>
      </c>
      <c r="D6938" t="s">
        <v>6</v>
      </c>
      <c r="E6938" t="s">
        <v>3</v>
      </c>
      <c r="F6938" s="1">
        <v>2627124</v>
      </c>
    </row>
    <row r="6939" spans="1:6" x14ac:dyDescent="0.2">
      <c r="A6939" t="s">
        <v>11</v>
      </c>
      <c r="B6939" s="1">
        <v>2563</v>
      </c>
      <c r="D6939" t="s">
        <v>6</v>
      </c>
      <c r="E6939" t="s">
        <v>0</v>
      </c>
      <c r="F6939" s="1">
        <v>988352.85928989993</v>
      </c>
    </row>
    <row r="6940" spans="1:6" x14ac:dyDescent="0.2">
      <c r="A6940" t="s">
        <v>11</v>
      </c>
      <c r="B6940" s="1">
        <v>2563</v>
      </c>
      <c r="D6940" t="s">
        <v>5</v>
      </c>
      <c r="E6940" t="s">
        <v>3</v>
      </c>
      <c r="F6940" s="1">
        <v>6036944</v>
      </c>
    </row>
    <row r="6941" spans="1:6" x14ac:dyDescent="0.2">
      <c r="A6941" t="s">
        <v>11</v>
      </c>
      <c r="B6941" s="1">
        <v>2563</v>
      </c>
      <c r="D6941" t="s">
        <v>5</v>
      </c>
      <c r="E6941" t="s">
        <v>0</v>
      </c>
      <c r="F6941" s="1">
        <v>648105.35567550978</v>
      </c>
    </row>
    <row r="6942" spans="1:6" x14ac:dyDescent="0.2">
      <c r="A6942" t="s">
        <v>11</v>
      </c>
      <c r="B6942" s="1">
        <v>2563</v>
      </c>
      <c r="D6942" t="s">
        <v>4</v>
      </c>
      <c r="E6942" t="s">
        <v>3</v>
      </c>
      <c r="F6942" s="1">
        <v>7078453</v>
      </c>
    </row>
    <row r="6943" spans="1:6" x14ac:dyDescent="0.2">
      <c r="A6943" t="s">
        <v>11</v>
      </c>
      <c r="B6943" s="1">
        <v>2563</v>
      </c>
      <c r="D6943" t="s">
        <v>4</v>
      </c>
      <c r="E6943" t="s">
        <v>0</v>
      </c>
      <c r="F6943" s="1">
        <v>1418414.7489809503</v>
      </c>
    </row>
    <row r="6944" spans="1:6" x14ac:dyDescent="0.2">
      <c r="A6944" t="s">
        <v>11</v>
      </c>
      <c r="B6944" s="1">
        <v>2563</v>
      </c>
      <c r="D6944" t="s">
        <v>1</v>
      </c>
      <c r="E6944" t="s">
        <v>3</v>
      </c>
      <c r="F6944" s="1">
        <v>79795915</v>
      </c>
    </row>
    <row r="6945" spans="1:6" x14ac:dyDescent="0.2">
      <c r="A6945" t="s">
        <v>11</v>
      </c>
      <c r="B6945" s="1">
        <v>2563</v>
      </c>
      <c r="D6945" t="s">
        <v>1</v>
      </c>
      <c r="E6945" t="s">
        <v>0</v>
      </c>
      <c r="F6945" s="1">
        <v>5364729.2192566087</v>
      </c>
    </row>
    <row r="6946" spans="1:6" x14ac:dyDescent="0.2">
      <c r="A6946" t="s">
        <v>2</v>
      </c>
      <c r="B6946" s="1">
        <v>2563</v>
      </c>
      <c r="D6946" t="s">
        <v>10</v>
      </c>
      <c r="E6946" t="s">
        <v>3</v>
      </c>
      <c r="F6946" s="1">
        <v>249671</v>
      </c>
    </row>
    <row r="6947" spans="1:6" x14ac:dyDescent="0.2">
      <c r="A6947" t="s">
        <v>2</v>
      </c>
      <c r="B6947" s="1">
        <v>2563</v>
      </c>
      <c r="D6947" t="s">
        <v>10</v>
      </c>
      <c r="E6947" t="s">
        <v>0</v>
      </c>
      <c r="F6947" s="1">
        <v>11701.387457889998</v>
      </c>
    </row>
    <row r="6948" spans="1:6" x14ac:dyDescent="0.2">
      <c r="A6948" t="s">
        <v>2</v>
      </c>
      <c r="B6948" s="1">
        <v>2563</v>
      </c>
      <c r="D6948" t="s">
        <v>9</v>
      </c>
      <c r="E6948" t="s">
        <v>3</v>
      </c>
      <c r="F6948" s="1">
        <v>64357490</v>
      </c>
    </row>
    <row r="6949" spans="1:6" x14ac:dyDescent="0.2">
      <c r="A6949" t="s">
        <v>2</v>
      </c>
      <c r="B6949" s="1">
        <v>2563</v>
      </c>
      <c r="D6949" t="s">
        <v>9</v>
      </c>
      <c r="E6949" t="s">
        <v>0</v>
      </c>
      <c r="F6949" s="1">
        <v>1999362.7683438403</v>
      </c>
    </row>
    <row r="6950" spans="1:6" x14ac:dyDescent="0.2">
      <c r="A6950" t="s">
        <v>2</v>
      </c>
      <c r="B6950" s="1">
        <v>2563</v>
      </c>
      <c r="D6950" t="s">
        <v>8</v>
      </c>
      <c r="E6950" t="s">
        <v>3</v>
      </c>
      <c r="F6950" s="1">
        <v>137135</v>
      </c>
    </row>
    <row r="6951" spans="1:6" x14ac:dyDescent="0.2">
      <c r="A6951" t="s">
        <v>2</v>
      </c>
      <c r="B6951" s="1">
        <v>2563</v>
      </c>
      <c r="D6951" t="s">
        <v>8</v>
      </c>
      <c r="E6951" t="s">
        <v>0</v>
      </c>
      <c r="F6951" s="1">
        <v>132727.85216925002</v>
      </c>
    </row>
    <row r="6952" spans="1:6" x14ac:dyDescent="0.2">
      <c r="A6952" t="s">
        <v>2</v>
      </c>
      <c r="B6952" s="1">
        <v>2563</v>
      </c>
      <c r="D6952" t="s">
        <v>7</v>
      </c>
      <c r="E6952" t="s">
        <v>3</v>
      </c>
      <c r="F6952" s="1">
        <v>872079</v>
      </c>
    </row>
    <row r="6953" spans="1:6" x14ac:dyDescent="0.2">
      <c r="A6953" t="s">
        <v>2</v>
      </c>
      <c r="B6953" s="1">
        <v>2563</v>
      </c>
      <c r="D6953" t="s">
        <v>7</v>
      </c>
      <c r="E6953" t="s">
        <v>0</v>
      </c>
      <c r="F6953" s="1">
        <v>109912.99708162001</v>
      </c>
    </row>
    <row r="6954" spans="1:6" x14ac:dyDescent="0.2">
      <c r="A6954" t="s">
        <v>2</v>
      </c>
      <c r="B6954" s="1">
        <v>2563</v>
      </c>
      <c r="D6954" t="s">
        <v>6</v>
      </c>
      <c r="E6954" t="s">
        <v>3</v>
      </c>
      <c r="F6954" s="1">
        <v>2750478</v>
      </c>
    </row>
    <row r="6955" spans="1:6" x14ac:dyDescent="0.2">
      <c r="A6955" t="s">
        <v>2</v>
      </c>
      <c r="B6955" s="1">
        <v>2563</v>
      </c>
      <c r="D6955" t="s">
        <v>6</v>
      </c>
      <c r="E6955" t="s">
        <v>0</v>
      </c>
      <c r="F6955" s="1">
        <v>1012135.3002714799</v>
      </c>
    </row>
    <row r="6956" spans="1:6" x14ac:dyDescent="0.2">
      <c r="A6956" t="s">
        <v>2</v>
      </c>
      <c r="B6956" s="1">
        <v>2563</v>
      </c>
      <c r="D6956" t="s">
        <v>5</v>
      </c>
      <c r="E6956" t="s">
        <v>3</v>
      </c>
      <c r="F6956" s="1">
        <v>6575979</v>
      </c>
    </row>
    <row r="6957" spans="1:6" x14ac:dyDescent="0.2">
      <c r="A6957" t="s">
        <v>2</v>
      </c>
      <c r="B6957" s="1">
        <v>2563</v>
      </c>
      <c r="D6957" t="s">
        <v>5</v>
      </c>
      <c r="E6957" t="s">
        <v>0</v>
      </c>
      <c r="F6957" s="1">
        <v>772224.08564542991</v>
      </c>
    </row>
    <row r="6958" spans="1:6" x14ac:dyDescent="0.2">
      <c r="A6958" t="s">
        <v>2</v>
      </c>
      <c r="B6958" s="1">
        <v>2563</v>
      </c>
      <c r="D6958" t="s">
        <v>4</v>
      </c>
      <c r="E6958" t="s">
        <v>3</v>
      </c>
      <c r="F6958" s="1">
        <v>6699578</v>
      </c>
    </row>
    <row r="6959" spans="1:6" x14ac:dyDescent="0.2">
      <c r="A6959" t="s">
        <v>2</v>
      </c>
      <c r="B6959" s="1">
        <v>2563</v>
      </c>
      <c r="D6959" t="s">
        <v>4</v>
      </c>
      <c r="E6959" t="s">
        <v>0</v>
      </c>
      <c r="F6959" s="1">
        <v>1379030.0031298096</v>
      </c>
    </row>
    <row r="6960" spans="1:6" x14ac:dyDescent="0.2">
      <c r="A6960" t="s">
        <v>2</v>
      </c>
      <c r="B6960" s="1">
        <v>2563</v>
      </c>
      <c r="D6960" t="s">
        <v>1</v>
      </c>
      <c r="E6960" t="s">
        <v>3</v>
      </c>
      <c r="F6960" s="1">
        <v>81642410</v>
      </c>
    </row>
    <row r="6961" spans="1:6" x14ac:dyDescent="0.2">
      <c r="A6961" t="s">
        <v>2</v>
      </c>
      <c r="B6961" s="1">
        <v>2563</v>
      </c>
      <c r="D6961" t="s">
        <v>1</v>
      </c>
      <c r="E6961" t="s">
        <v>0</v>
      </c>
      <c r="F6961" s="1">
        <v>5417094.3940993212</v>
      </c>
    </row>
    <row r="6962" spans="1:6" x14ac:dyDescent="0.2">
      <c r="A6962" t="s">
        <v>13</v>
      </c>
      <c r="B6962" s="1">
        <v>2563</v>
      </c>
      <c r="D6962" t="s">
        <v>10</v>
      </c>
      <c r="E6962" t="s">
        <v>3</v>
      </c>
      <c r="F6962" s="1">
        <v>192516</v>
      </c>
    </row>
    <row r="6963" spans="1:6" x14ac:dyDescent="0.2">
      <c r="A6963" t="s">
        <v>13</v>
      </c>
      <c r="B6963" s="1">
        <v>2563</v>
      </c>
      <c r="D6963" t="s">
        <v>10</v>
      </c>
      <c r="E6963" t="s">
        <v>0</v>
      </c>
      <c r="F6963" s="1">
        <v>13104.64608411</v>
      </c>
    </row>
    <row r="6964" spans="1:6" x14ac:dyDescent="0.2">
      <c r="A6964" t="s">
        <v>13</v>
      </c>
      <c r="B6964" s="1">
        <v>2563</v>
      </c>
      <c r="D6964" t="s">
        <v>9</v>
      </c>
      <c r="E6964" t="s">
        <v>3</v>
      </c>
      <c r="F6964" s="1">
        <v>64515326</v>
      </c>
    </row>
    <row r="6965" spans="1:6" x14ac:dyDescent="0.2">
      <c r="A6965" t="s">
        <v>13</v>
      </c>
      <c r="B6965" s="1">
        <v>2563</v>
      </c>
      <c r="D6965" t="s">
        <v>9</v>
      </c>
      <c r="E6965" t="s">
        <v>0</v>
      </c>
      <c r="F6965" s="1">
        <v>2118470.6492802002</v>
      </c>
    </row>
    <row r="6966" spans="1:6" x14ac:dyDescent="0.2">
      <c r="A6966" t="s">
        <v>13</v>
      </c>
      <c r="B6966" s="1">
        <v>2563</v>
      </c>
      <c r="D6966" t="s">
        <v>8</v>
      </c>
      <c r="E6966" t="s">
        <v>3</v>
      </c>
      <c r="F6966" s="1">
        <v>136915</v>
      </c>
    </row>
    <row r="6967" spans="1:6" x14ac:dyDescent="0.2">
      <c r="A6967" t="s">
        <v>13</v>
      </c>
      <c r="B6967" s="1">
        <v>2563</v>
      </c>
      <c r="D6967" t="s">
        <v>8</v>
      </c>
      <c r="E6967" t="s">
        <v>0</v>
      </c>
      <c r="F6967" s="1">
        <v>125610.41651176999</v>
      </c>
    </row>
    <row r="6968" spans="1:6" x14ac:dyDescent="0.2">
      <c r="A6968" t="s">
        <v>13</v>
      </c>
      <c r="B6968" s="1">
        <v>2563</v>
      </c>
      <c r="D6968" t="s">
        <v>7</v>
      </c>
      <c r="E6968" t="s">
        <v>3</v>
      </c>
      <c r="F6968" s="1">
        <v>882676</v>
      </c>
    </row>
    <row r="6969" spans="1:6" x14ac:dyDescent="0.2">
      <c r="A6969" t="s">
        <v>13</v>
      </c>
      <c r="B6969" s="1">
        <v>2563</v>
      </c>
      <c r="D6969" t="s">
        <v>7</v>
      </c>
      <c r="E6969" t="s">
        <v>0</v>
      </c>
      <c r="F6969" s="1">
        <v>132118.94793137</v>
      </c>
    </row>
    <row r="6970" spans="1:6" x14ac:dyDescent="0.2">
      <c r="A6970" t="s">
        <v>13</v>
      </c>
      <c r="B6970" s="1">
        <v>2563</v>
      </c>
      <c r="D6970" t="s">
        <v>6</v>
      </c>
      <c r="E6970" t="s">
        <v>3</v>
      </c>
      <c r="F6970" s="1">
        <v>2833894</v>
      </c>
    </row>
    <row r="6971" spans="1:6" x14ac:dyDescent="0.2">
      <c r="A6971" t="s">
        <v>13</v>
      </c>
      <c r="B6971" s="1">
        <v>2563</v>
      </c>
      <c r="D6971" t="s">
        <v>6</v>
      </c>
      <c r="E6971" t="s">
        <v>0</v>
      </c>
      <c r="F6971" s="1">
        <v>984764.98591090995</v>
      </c>
    </row>
    <row r="6972" spans="1:6" x14ac:dyDescent="0.2">
      <c r="A6972" t="s">
        <v>13</v>
      </c>
      <c r="B6972" s="1">
        <v>2563</v>
      </c>
      <c r="D6972" t="s">
        <v>5</v>
      </c>
      <c r="E6972" t="s">
        <v>3</v>
      </c>
      <c r="F6972" s="1">
        <v>6973113</v>
      </c>
    </row>
    <row r="6973" spans="1:6" x14ac:dyDescent="0.2">
      <c r="A6973" t="s">
        <v>13</v>
      </c>
      <c r="B6973" s="1">
        <v>2563</v>
      </c>
      <c r="D6973" t="s">
        <v>5</v>
      </c>
      <c r="E6973" t="s">
        <v>0</v>
      </c>
      <c r="F6973" s="1">
        <v>838599.08352424996</v>
      </c>
    </row>
    <row r="6974" spans="1:6" x14ac:dyDescent="0.2">
      <c r="A6974" t="s">
        <v>13</v>
      </c>
      <c r="B6974" s="1">
        <v>2563</v>
      </c>
      <c r="D6974" t="s">
        <v>4</v>
      </c>
      <c r="E6974" t="s">
        <v>3</v>
      </c>
      <c r="F6974" s="1">
        <v>6218469</v>
      </c>
    </row>
    <row r="6975" spans="1:6" x14ac:dyDescent="0.2">
      <c r="A6975" t="s">
        <v>13</v>
      </c>
      <c r="B6975" s="1">
        <v>2563</v>
      </c>
      <c r="D6975" t="s">
        <v>4</v>
      </c>
      <c r="E6975" t="s">
        <v>0</v>
      </c>
      <c r="F6975" s="1">
        <v>1301024.5621608598</v>
      </c>
    </row>
    <row r="6976" spans="1:6" x14ac:dyDescent="0.2">
      <c r="A6976" t="s">
        <v>13</v>
      </c>
      <c r="B6976" s="1">
        <v>2563</v>
      </c>
      <c r="D6976" t="s">
        <v>1</v>
      </c>
      <c r="E6976" t="s">
        <v>3</v>
      </c>
      <c r="F6976" s="1">
        <v>81752909</v>
      </c>
    </row>
    <row r="6977" spans="1:6" x14ac:dyDescent="0.2">
      <c r="A6977" t="s">
        <v>13</v>
      </c>
      <c r="B6977" s="1">
        <v>2563</v>
      </c>
      <c r="D6977" t="s">
        <v>1</v>
      </c>
      <c r="E6977" t="s">
        <v>0</v>
      </c>
      <c r="F6977" s="1">
        <v>5513693.2914034696</v>
      </c>
    </row>
    <row r="6978" spans="1:6" x14ac:dyDescent="0.2">
      <c r="A6978" t="s">
        <v>12</v>
      </c>
      <c r="B6978" s="1">
        <v>2564</v>
      </c>
      <c r="D6978" t="s">
        <v>10</v>
      </c>
      <c r="E6978" t="s">
        <v>3</v>
      </c>
      <c r="F6978" s="1">
        <v>182334</v>
      </c>
    </row>
    <row r="6979" spans="1:6" x14ac:dyDescent="0.2">
      <c r="A6979" t="s">
        <v>12</v>
      </c>
      <c r="B6979" s="1">
        <v>2564</v>
      </c>
      <c r="D6979" t="s">
        <v>10</v>
      </c>
      <c r="E6979" t="s">
        <v>0</v>
      </c>
      <c r="F6979" s="1">
        <v>11673.46345874</v>
      </c>
    </row>
    <row r="6980" spans="1:6" x14ac:dyDescent="0.2">
      <c r="A6980" t="s">
        <v>12</v>
      </c>
      <c r="B6980" s="1">
        <v>2564</v>
      </c>
      <c r="D6980" t="s">
        <v>9</v>
      </c>
      <c r="E6980" t="s">
        <v>3</v>
      </c>
      <c r="F6980" s="1">
        <v>65012413</v>
      </c>
    </row>
    <row r="6981" spans="1:6" x14ac:dyDescent="0.2">
      <c r="A6981" t="s">
        <v>12</v>
      </c>
      <c r="B6981" s="1">
        <v>2564</v>
      </c>
      <c r="D6981" t="s">
        <v>9</v>
      </c>
      <c r="E6981" t="s">
        <v>0</v>
      </c>
      <c r="F6981" s="1">
        <v>2221998.2185975397</v>
      </c>
    </row>
    <row r="6982" spans="1:6" x14ac:dyDescent="0.2">
      <c r="A6982" t="s">
        <v>12</v>
      </c>
      <c r="B6982" s="1">
        <v>2564</v>
      </c>
      <c r="D6982" t="s">
        <v>8</v>
      </c>
      <c r="E6982" t="s">
        <v>3</v>
      </c>
      <c r="F6982" s="1">
        <v>136573</v>
      </c>
    </row>
    <row r="6983" spans="1:6" x14ac:dyDescent="0.2">
      <c r="A6983" t="s">
        <v>12</v>
      </c>
      <c r="B6983" s="1">
        <v>2564</v>
      </c>
      <c r="D6983" t="s">
        <v>8</v>
      </c>
      <c r="E6983" t="s">
        <v>0</v>
      </c>
      <c r="F6983" s="1">
        <v>149538.89578040998</v>
      </c>
    </row>
    <row r="6984" spans="1:6" x14ac:dyDescent="0.2">
      <c r="A6984" t="s">
        <v>12</v>
      </c>
      <c r="B6984" s="1">
        <v>2564</v>
      </c>
      <c r="D6984" t="s">
        <v>7</v>
      </c>
      <c r="E6984" t="s">
        <v>3</v>
      </c>
      <c r="F6984" s="1">
        <v>892164</v>
      </c>
    </row>
    <row r="6985" spans="1:6" x14ac:dyDescent="0.2">
      <c r="A6985" t="s">
        <v>12</v>
      </c>
      <c r="B6985" s="1">
        <v>2564</v>
      </c>
      <c r="D6985" t="s">
        <v>7</v>
      </c>
      <c r="E6985" t="s">
        <v>0</v>
      </c>
      <c r="F6985" s="1">
        <v>163293.94884185999</v>
      </c>
    </row>
    <row r="6986" spans="1:6" x14ac:dyDescent="0.2">
      <c r="A6986" t="s">
        <v>12</v>
      </c>
      <c r="B6986" s="1">
        <v>2564</v>
      </c>
      <c r="D6986" t="s">
        <v>6</v>
      </c>
      <c r="E6986" t="s">
        <v>3</v>
      </c>
      <c r="F6986" s="1">
        <v>3155396</v>
      </c>
    </row>
    <row r="6987" spans="1:6" x14ac:dyDescent="0.2">
      <c r="A6987" t="s">
        <v>12</v>
      </c>
      <c r="B6987" s="1">
        <v>2564</v>
      </c>
      <c r="D6987" t="s">
        <v>6</v>
      </c>
      <c r="E6987" t="s">
        <v>0</v>
      </c>
      <c r="F6987" s="1">
        <v>935279.14164404001</v>
      </c>
    </row>
    <row r="6988" spans="1:6" x14ac:dyDescent="0.2">
      <c r="A6988" t="s">
        <v>12</v>
      </c>
      <c r="B6988" s="1">
        <v>2564</v>
      </c>
      <c r="D6988" t="s">
        <v>5</v>
      </c>
      <c r="E6988" t="s">
        <v>3</v>
      </c>
      <c r="F6988" s="1">
        <v>7353024</v>
      </c>
    </row>
    <row r="6989" spans="1:6" x14ac:dyDescent="0.2">
      <c r="A6989" t="s">
        <v>12</v>
      </c>
      <c r="B6989" s="1">
        <v>2564</v>
      </c>
      <c r="D6989" t="s">
        <v>5</v>
      </c>
      <c r="E6989" t="s">
        <v>0</v>
      </c>
      <c r="F6989" s="1">
        <v>865591.48252832005</v>
      </c>
    </row>
    <row r="6990" spans="1:6" x14ac:dyDescent="0.2">
      <c r="A6990" t="s">
        <v>12</v>
      </c>
      <c r="B6990" s="1">
        <v>2564</v>
      </c>
      <c r="D6990" t="s">
        <v>4</v>
      </c>
      <c r="E6990" t="s">
        <v>3</v>
      </c>
      <c r="F6990" s="1">
        <v>5711568</v>
      </c>
    </row>
    <row r="6991" spans="1:6" x14ac:dyDescent="0.2">
      <c r="A6991" t="s">
        <v>12</v>
      </c>
      <c r="B6991" s="1">
        <v>2564</v>
      </c>
      <c r="D6991" t="s">
        <v>4</v>
      </c>
      <c r="E6991" t="s">
        <v>0</v>
      </c>
      <c r="F6991" s="1">
        <v>1195088.3737946399</v>
      </c>
    </row>
    <row r="6992" spans="1:6" x14ac:dyDescent="0.2">
      <c r="A6992" t="s">
        <v>12</v>
      </c>
      <c r="B6992" s="1">
        <v>2564</v>
      </c>
      <c r="D6992" t="s">
        <v>1</v>
      </c>
      <c r="E6992" t="s">
        <v>3</v>
      </c>
      <c r="F6992" s="1">
        <v>82443472</v>
      </c>
    </row>
    <row r="6993" spans="1:6" x14ac:dyDescent="0.2">
      <c r="A6993" t="s">
        <v>12</v>
      </c>
      <c r="B6993" s="1">
        <v>2564</v>
      </c>
      <c r="D6993" t="s">
        <v>1</v>
      </c>
      <c r="E6993" t="s">
        <v>0</v>
      </c>
      <c r="F6993" s="1">
        <v>5542463.5246455492</v>
      </c>
    </row>
    <row r="6994" spans="1:6" x14ac:dyDescent="0.2">
      <c r="A6994" t="s">
        <v>11</v>
      </c>
      <c r="B6994" s="1">
        <v>2564</v>
      </c>
      <c r="D6994" t="s">
        <v>10</v>
      </c>
      <c r="E6994" t="s">
        <v>3</v>
      </c>
      <c r="F6994" s="1">
        <v>182618</v>
      </c>
    </row>
    <row r="6995" spans="1:6" x14ac:dyDescent="0.2">
      <c r="A6995" t="s">
        <v>11</v>
      </c>
      <c r="B6995" s="1">
        <v>2564</v>
      </c>
      <c r="D6995" t="s">
        <v>10</v>
      </c>
      <c r="E6995" t="s">
        <v>0</v>
      </c>
      <c r="F6995" s="1">
        <v>11435.503642099999</v>
      </c>
    </row>
    <row r="6996" spans="1:6" x14ac:dyDescent="0.2">
      <c r="A6996" t="s">
        <v>11</v>
      </c>
      <c r="B6996" s="1">
        <v>2564</v>
      </c>
      <c r="D6996" t="s">
        <v>9</v>
      </c>
      <c r="E6996" t="s">
        <v>3</v>
      </c>
      <c r="F6996" s="1">
        <v>65806015</v>
      </c>
    </row>
    <row r="6997" spans="1:6" x14ac:dyDescent="0.2">
      <c r="A6997" t="s">
        <v>11</v>
      </c>
      <c r="B6997" s="1">
        <v>2564</v>
      </c>
      <c r="D6997" t="s">
        <v>9</v>
      </c>
      <c r="E6997" t="s">
        <v>0</v>
      </c>
      <c r="F6997" s="1">
        <v>2255572.6093546101</v>
      </c>
    </row>
    <row r="6998" spans="1:6" x14ac:dyDescent="0.2">
      <c r="A6998" t="s">
        <v>11</v>
      </c>
      <c r="B6998" s="1">
        <v>2564</v>
      </c>
      <c r="D6998" t="s">
        <v>8</v>
      </c>
      <c r="E6998" t="s">
        <v>3</v>
      </c>
      <c r="F6998" s="1">
        <v>136445</v>
      </c>
    </row>
    <row r="6999" spans="1:6" x14ac:dyDescent="0.2">
      <c r="A6999" t="s">
        <v>11</v>
      </c>
      <c r="B6999" s="1">
        <v>2564</v>
      </c>
      <c r="D6999" t="s">
        <v>8</v>
      </c>
      <c r="E6999" t="s">
        <v>0</v>
      </c>
      <c r="F6999" s="1">
        <v>162625.67354632</v>
      </c>
    </row>
    <row r="7000" spans="1:6" x14ac:dyDescent="0.2">
      <c r="A7000" t="s">
        <v>11</v>
      </c>
      <c r="B7000" s="1">
        <v>2564</v>
      </c>
      <c r="D7000" t="s">
        <v>7</v>
      </c>
      <c r="E7000" t="s">
        <v>3</v>
      </c>
      <c r="F7000" s="1">
        <v>909995</v>
      </c>
    </row>
    <row r="7001" spans="1:6" x14ac:dyDescent="0.2">
      <c r="A7001" t="s">
        <v>11</v>
      </c>
      <c r="B7001" s="1">
        <v>2564</v>
      </c>
      <c r="D7001" t="s">
        <v>7</v>
      </c>
      <c r="E7001" t="s">
        <v>0</v>
      </c>
      <c r="F7001" s="1">
        <v>118284.22145853001</v>
      </c>
    </row>
    <row r="7002" spans="1:6" x14ac:dyDescent="0.2">
      <c r="A7002" t="s">
        <v>11</v>
      </c>
      <c r="B7002" s="1">
        <v>2564</v>
      </c>
      <c r="D7002" t="s">
        <v>6</v>
      </c>
      <c r="E7002" t="s">
        <v>3</v>
      </c>
      <c r="F7002" s="1">
        <v>3154931</v>
      </c>
    </row>
    <row r="7003" spans="1:6" x14ac:dyDescent="0.2">
      <c r="A7003" t="s">
        <v>11</v>
      </c>
      <c r="B7003" s="1">
        <v>2564</v>
      </c>
      <c r="D7003" t="s">
        <v>6</v>
      </c>
      <c r="E7003" t="s">
        <v>0</v>
      </c>
      <c r="F7003" s="1">
        <v>963347.67305608001</v>
      </c>
    </row>
    <row r="7004" spans="1:6" x14ac:dyDescent="0.2">
      <c r="A7004" t="s">
        <v>11</v>
      </c>
      <c r="B7004" s="1">
        <v>2564</v>
      </c>
      <c r="D7004" t="s">
        <v>5</v>
      </c>
      <c r="E7004" t="s">
        <v>3</v>
      </c>
      <c r="F7004" s="1">
        <v>7584818</v>
      </c>
    </row>
    <row r="7005" spans="1:6" x14ac:dyDescent="0.2">
      <c r="A7005" t="s">
        <v>11</v>
      </c>
      <c r="B7005" s="1">
        <v>2564</v>
      </c>
      <c r="D7005" t="s">
        <v>5</v>
      </c>
      <c r="E7005" t="s">
        <v>0</v>
      </c>
      <c r="F7005" s="1">
        <v>868818.35362177005</v>
      </c>
    </row>
    <row r="7006" spans="1:6" x14ac:dyDescent="0.2">
      <c r="A7006" t="s">
        <v>11</v>
      </c>
      <c r="B7006" s="1">
        <v>2564</v>
      </c>
      <c r="D7006" t="s">
        <v>4</v>
      </c>
      <c r="E7006" t="s">
        <v>3</v>
      </c>
      <c r="F7006" s="1">
        <v>5313088</v>
      </c>
    </row>
    <row r="7007" spans="1:6" x14ac:dyDescent="0.2">
      <c r="A7007" t="s">
        <v>11</v>
      </c>
      <c r="B7007" s="1">
        <v>2564</v>
      </c>
      <c r="D7007" t="s">
        <v>4</v>
      </c>
      <c r="E7007" t="s">
        <v>0</v>
      </c>
      <c r="F7007" s="1">
        <v>1110347.0109852301</v>
      </c>
    </row>
    <row r="7008" spans="1:6" x14ac:dyDescent="0.2">
      <c r="A7008" t="s">
        <v>11</v>
      </c>
      <c r="B7008" s="1">
        <v>2564</v>
      </c>
      <c r="D7008" t="s">
        <v>1</v>
      </c>
      <c r="E7008" t="s">
        <v>3</v>
      </c>
      <c r="F7008" s="1">
        <v>83087910</v>
      </c>
    </row>
    <row r="7009" spans="1:6" x14ac:dyDescent="0.2">
      <c r="A7009" t="s">
        <v>11</v>
      </c>
      <c r="B7009" s="1">
        <v>2564</v>
      </c>
      <c r="D7009" t="s">
        <v>1</v>
      </c>
      <c r="E7009" t="s">
        <v>0</v>
      </c>
      <c r="F7009" s="1">
        <v>5490431.0456646401</v>
      </c>
    </row>
    <row r="7010" spans="1:6" x14ac:dyDescent="0.2">
      <c r="A7010" t="s">
        <v>2</v>
      </c>
      <c r="B7010" s="1">
        <v>2564</v>
      </c>
      <c r="D7010" t="s">
        <v>10</v>
      </c>
      <c r="E7010" t="s">
        <v>3</v>
      </c>
      <c r="F7010" s="1">
        <v>176087</v>
      </c>
    </row>
    <row r="7011" spans="1:6" x14ac:dyDescent="0.2">
      <c r="A7011" t="s">
        <v>2</v>
      </c>
      <c r="B7011" s="1">
        <v>2564</v>
      </c>
      <c r="D7011" t="s">
        <v>10</v>
      </c>
      <c r="E7011" t="s">
        <v>0</v>
      </c>
      <c r="F7011" s="1">
        <v>10846.862480049998</v>
      </c>
    </row>
    <row r="7012" spans="1:6" x14ac:dyDescent="0.2">
      <c r="A7012" t="s">
        <v>2</v>
      </c>
      <c r="B7012" s="1">
        <v>2564</v>
      </c>
      <c r="D7012" t="s">
        <v>9</v>
      </c>
      <c r="E7012" t="s">
        <v>3</v>
      </c>
      <c r="F7012" s="1">
        <v>65502448</v>
      </c>
    </row>
    <row r="7013" spans="1:6" x14ac:dyDescent="0.2">
      <c r="A7013" t="s">
        <v>2</v>
      </c>
      <c r="B7013" s="1">
        <v>2564</v>
      </c>
      <c r="D7013" t="s">
        <v>9</v>
      </c>
      <c r="E7013" t="s">
        <v>0</v>
      </c>
      <c r="F7013" s="1">
        <v>2303032.7098246296</v>
      </c>
    </row>
    <row r="7014" spans="1:6" x14ac:dyDescent="0.2">
      <c r="A7014" t="s">
        <v>2</v>
      </c>
      <c r="B7014" s="1">
        <v>2564</v>
      </c>
      <c r="D7014" t="s">
        <v>8</v>
      </c>
      <c r="E7014" t="s">
        <v>3</v>
      </c>
      <c r="F7014" s="1">
        <v>136209</v>
      </c>
    </row>
    <row r="7015" spans="1:6" x14ac:dyDescent="0.2">
      <c r="A7015" t="s">
        <v>2</v>
      </c>
      <c r="B7015" s="1">
        <v>2564</v>
      </c>
      <c r="D7015" t="s">
        <v>8</v>
      </c>
      <c r="E7015" t="s">
        <v>0</v>
      </c>
      <c r="F7015" s="1">
        <v>164850.63513804</v>
      </c>
    </row>
    <row r="7016" spans="1:6" x14ac:dyDescent="0.2">
      <c r="A7016" t="s">
        <v>2</v>
      </c>
      <c r="B7016" s="1">
        <v>2564</v>
      </c>
      <c r="D7016" t="s">
        <v>7</v>
      </c>
      <c r="E7016" t="s">
        <v>3</v>
      </c>
      <c r="F7016" s="1">
        <v>908872</v>
      </c>
    </row>
    <row r="7017" spans="1:6" x14ac:dyDescent="0.2">
      <c r="A7017" t="s">
        <v>2</v>
      </c>
      <c r="B7017" s="1">
        <v>2564</v>
      </c>
      <c r="D7017" t="s">
        <v>7</v>
      </c>
      <c r="E7017" t="s">
        <v>0</v>
      </c>
      <c r="F7017" s="1">
        <v>103723.16177191</v>
      </c>
    </row>
    <row r="7018" spans="1:6" x14ac:dyDescent="0.2">
      <c r="A7018" t="s">
        <v>2</v>
      </c>
      <c r="B7018" s="1">
        <v>2564</v>
      </c>
      <c r="D7018" t="s">
        <v>6</v>
      </c>
      <c r="E7018" t="s">
        <v>3</v>
      </c>
      <c r="F7018" s="1">
        <v>3192783</v>
      </c>
    </row>
    <row r="7019" spans="1:6" x14ac:dyDescent="0.2">
      <c r="A7019" t="s">
        <v>2</v>
      </c>
      <c r="B7019" s="1">
        <v>2564</v>
      </c>
      <c r="D7019" t="s">
        <v>6</v>
      </c>
      <c r="E7019" t="s">
        <v>0</v>
      </c>
      <c r="F7019" s="1">
        <v>969682.74181467993</v>
      </c>
    </row>
    <row r="7020" spans="1:6" x14ac:dyDescent="0.2">
      <c r="A7020" t="s">
        <v>2</v>
      </c>
      <c r="B7020" s="1">
        <v>2564</v>
      </c>
      <c r="D7020" t="s">
        <v>5</v>
      </c>
      <c r="E7020" t="s">
        <v>3</v>
      </c>
      <c r="F7020" s="1">
        <v>7908144</v>
      </c>
    </row>
    <row r="7021" spans="1:6" x14ac:dyDescent="0.2">
      <c r="A7021" t="s">
        <v>2</v>
      </c>
      <c r="B7021" s="1">
        <v>2564</v>
      </c>
      <c r="D7021" t="s">
        <v>5</v>
      </c>
      <c r="E7021" t="s">
        <v>0</v>
      </c>
      <c r="F7021" s="1">
        <v>999641.74907062016</v>
      </c>
    </row>
    <row r="7022" spans="1:6" x14ac:dyDescent="0.2">
      <c r="A7022" t="s">
        <v>2</v>
      </c>
      <c r="B7022" s="1">
        <v>2564</v>
      </c>
      <c r="D7022" t="s">
        <v>4</v>
      </c>
      <c r="E7022" t="s">
        <v>3</v>
      </c>
      <c r="F7022" s="1">
        <v>4963805</v>
      </c>
    </row>
    <row r="7023" spans="1:6" x14ac:dyDescent="0.2">
      <c r="A7023" t="s">
        <v>2</v>
      </c>
      <c r="B7023" s="1">
        <v>2564</v>
      </c>
      <c r="D7023" t="s">
        <v>4</v>
      </c>
      <c r="E7023" t="s">
        <v>0</v>
      </c>
      <c r="F7023" s="1">
        <v>1031550.2969943399</v>
      </c>
    </row>
    <row r="7024" spans="1:6" x14ac:dyDescent="0.2">
      <c r="A7024" t="s">
        <v>2</v>
      </c>
      <c r="B7024" s="1">
        <v>2564</v>
      </c>
      <c r="D7024" t="s">
        <v>1</v>
      </c>
      <c r="E7024" t="s">
        <v>3</v>
      </c>
      <c r="F7024" s="1">
        <v>82788348</v>
      </c>
    </row>
    <row r="7025" spans="1:6" x14ac:dyDescent="0.2">
      <c r="A7025" t="s">
        <v>2</v>
      </c>
      <c r="B7025" s="1">
        <v>2564</v>
      </c>
      <c r="D7025" t="s">
        <v>1</v>
      </c>
      <c r="E7025" t="s">
        <v>0</v>
      </c>
      <c r="F7025" s="1">
        <v>5583328.1570942691</v>
      </c>
    </row>
    <row r="7026" spans="1:6" x14ac:dyDescent="0.2">
      <c r="A7026" t="s">
        <v>13</v>
      </c>
      <c r="B7026" s="1">
        <v>2564</v>
      </c>
      <c r="D7026" t="s">
        <v>10</v>
      </c>
      <c r="E7026" t="s">
        <v>3</v>
      </c>
      <c r="F7026" s="1">
        <v>176642</v>
      </c>
    </row>
    <row r="7027" spans="1:6" x14ac:dyDescent="0.2">
      <c r="A7027" t="s">
        <v>13</v>
      </c>
      <c r="B7027" s="1">
        <v>2564</v>
      </c>
      <c r="D7027" t="s">
        <v>10</v>
      </c>
      <c r="E7027" t="s">
        <v>0</v>
      </c>
      <c r="F7027" s="1">
        <v>11917.89136394</v>
      </c>
    </row>
    <row r="7028" spans="1:6" x14ac:dyDescent="0.2">
      <c r="A7028" t="s">
        <v>13</v>
      </c>
      <c r="B7028" s="1">
        <v>2564</v>
      </c>
      <c r="D7028" t="s">
        <v>9</v>
      </c>
      <c r="E7028" t="s">
        <v>3</v>
      </c>
      <c r="F7028" s="1">
        <v>66558445</v>
      </c>
    </row>
    <row r="7029" spans="1:6" x14ac:dyDescent="0.2">
      <c r="A7029" t="s">
        <v>13</v>
      </c>
      <c r="B7029" s="1">
        <v>2564</v>
      </c>
      <c r="D7029" t="s">
        <v>9</v>
      </c>
      <c r="E7029" t="s">
        <v>0</v>
      </c>
      <c r="F7029" s="1">
        <v>2416236.5012278403</v>
      </c>
    </row>
    <row r="7030" spans="1:6" x14ac:dyDescent="0.2">
      <c r="A7030" t="s">
        <v>13</v>
      </c>
      <c r="B7030" s="1">
        <v>2564</v>
      </c>
      <c r="D7030" t="s">
        <v>8</v>
      </c>
      <c r="E7030" t="s">
        <v>3</v>
      </c>
      <c r="F7030" s="1">
        <v>136235</v>
      </c>
    </row>
    <row r="7031" spans="1:6" x14ac:dyDescent="0.2">
      <c r="A7031" t="s">
        <v>13</v>
      </c>
      <c r="B7031" s="1">
        <v>2564</v>
      </c>
      <c r="D7031" t="s">
        <v>8</v>
      </c>
      <c r="E7031" t="s">
        <v>0</v>
      </c>
      <c r="F7031" s="1">
        <v>215464.41570075002</v>
      </c>
    </row>
    <row r="7032" spans="1:6" x14ac:dyDescent="0.2">
      <c r="A7032" t="s">
        <v>13</v>
      </c>
      <c r="B7032" s="1">
        <v>2564</v>
      </c>
      <c r="D7032" t="s">
        <v>7</v>
      </c>
      <c r="E7032" t="s">
        <v>3</v>
      </c>
      <c r="F7032" s="1">
        <v>907130</v>
      </c>
    </row>
    <row r="7033" spans="1:6" x14ac:dyDescent="0.2">
      <c r="A7033" t="s">
        <v>13</v>
      </c>
      <c r="B7033" s="1">
        <v>2564</v>
      </c>
      <c r="D7033" t="s">
        <v>7</v>
      </c>
      <c r="E7033" t="s">
        <v>0</v>
      </c>
      <c r="F7033" s="1">
        <v>97438.35932671999</v>
      </c>
    </row>
    <row r="7034" spans="1:6" x14ac:dyDescent="0.2">
      <c r="A7034" t="s">
        <v>13</v>
      </c>
      <c r="B7034" s="1">
        <v>2564</v>
      </c>
      <c r="D7034" t="s">
        <v>6</v>
      </c>
      <c r="E7034" t="s">
        <v>3</v>
      </c>
      <c r="F7034" s="1">
        <v>3162949</v>
      </c>
    </row>
    <row r="7035" spans="1:6" x14ac:dyDescent="0.2">
      <c r="A7035" t="s">
        <v>13</v>
      </c>
      <c r="B7035" s="1">
        <v>2564</v>
      </c>
      <c r="D7035" t="s">
        <v>6</v>
      </c>
      <c r="E7035" t="s">
        <v>0</v>
      </c>
      <c r="F7035" s="1">
        <v>985295.30657470005</v>
      </c>
    </row>
    <row r="7036" spans="1:6" x14ac:dyDescent="0.2">
      <c r="A7036" t="s">
        <v>13</v>
      </c>
      <c r="B7036" s="1">
        <v>2564</v>
      </c>
      <c r="D7036" t="s">
        <v>5</v>
      </c>
      <c r="E7036" t="s">
        <v>3</v>
      </c>
      <c r="F7036" s="1">
        <v>8333482</v>
      </c>
    </row>
    <row r="7037" spans="1:6" x14ac:dyDescent="0.2">
      <c r="A7037" t="s">
        <v>13</v>
      </c>
      <c r="B7037" s="1">
        <v>2564</v>
      </c>
      <c r="D7037" t="s">
        <v>5</v>
      </c>
      <c r="E7037" t="s">
        <v>0</v>
      </c>
      <c r="F7037" s="1">
        <v>1177309.9003142405</v>
      </c>
    </row>
    <row r="7038" spans="1:6" x14ac:dyDescent="0.2">
      <c r="A7038" t="s">
        <v>13</v>
      </c>
      <c r="B7038" s="1">
        <v>2564</v>
      </c>
      <c r="D7038" t="s">
        <v>4</v>
      </c>
      <c r="E7038" t="s">
        <v>3</v>
      </c>
      <c r="F7038" s="1">
        <v>4497949</v>
      </c>
    </row>
    <row r="7039" spans="1:6" x14ac:dyDescent="0.2">
      <c r="A7039" t="s">
        <v>13</v>
      </c>
      <c r="B7039" s="1">
        <v>2564</v>
      </c>
      <c r="D7039" t="s">
        <v>4</v>
      </c>
      <c r="E7039" t="s">
        <v>0</v>
      </c>
      <c r="F7039" s="1">
        <v>924510.02751299995</v>
      </c>
    </row>
    <row r="7040" spans="1:6" x14ac:dyDescent="0.2">
      <c r="A7040" t="s">
        <v>13</v>
      </c>
      <c r="B7040" s="1">
        <v>2564</v>
      </c>
      <c r="D7040" t="s">
        <v>1</v>
      </c>
      <c r="E7040" t="s">
        <v>3</v>
      </c>
      <c r="F7040" s="1">
        <v>83772832</v>
      </c>
    </row>
    <row r="7041" spans="1:6" x14ac:dyDescent="0.2">
      <c r="A7041" t="s">
        <v>13</v>
      </c>
      <c r="B7041" s="1">
        <v>2564</v>
      </c>
      <c r="D7041" t="s">
        <v>1</v>
      </c>
      <c r="E7041" t="s">
        <v>0</v>
      </c>
      <c r="F7041" s="1">
        <v>5828172.4020211892</v>
      </c>
    </row>
    <row r="7042" spans="1:6" x14ac:dyDescent="0.2">
      <c r="A7042" t="s">
        <v>12</v>
      </c>
      <c r="B7042" s="1">
        <v>2565</v>
      </c>
      <c r="D7042" t="s">
        <v>10</v>
      </c>
      <c r="E7042" t="s">
        <v>3</v>
      </c>
      <c r="F7042" s="1">
        <v>174308</v>
      </c>
    </row>
    <row r="7043" spans="1:6" x14ac:dyDescent="0.2">
      <c r="A7043" t="s">
        <v>12</v>
      </c>
      <c r="B7043" s="1">
        <v>2565</v>
      </c>
      <c r="D7043" t="s">
        <v>10</v>
      </c>
      <c r="E7043" t="s">
        <v>0</v>
      </c>
      <c r="F7043" s="1">
        <v>21087.203707789999</v>
      </c>
    </row>
    <row r="7044" spans="1:6" x14ac:dyDescent="0.2">
      <c r="A7044" t="s">
        <v>12</v>
      </c>
      <c r="B7044" s="1">
        <v>2565</v>
      </c>
      <c r="D7044" t="s">
        <v>9</v>
      </c>
      <c r="E7044" t="s">
        <v>3</v>
      </c>
      <c r="F7044" s="1">
        <v>66507455</v>
      </c>
    </row>
    <row r="7045" spans="1:6" x14ac:dyDescent="0.2">
      <c r="A7045" t="s">
        <v>12</v>
      </c>
      <c r="B7045" s="1">
        <v>2565</v>
      </c>
      <c r="D7045" t="s">
        <v>9</v>
      </c>
      <c r="E7045" t="s">
        <v>0</v>
      </c>
      <c r="F7045" s="1">
        <v>2431913.9988195999</v>
      </c>
    </row>
    <row r="7046" spans="1:6" x14ac:dyDescent="0.2">
      <c r="A7046" t="s">
        <v>12</v>
      </c>
      <c r="B7046" s="1">
        <v>2565</v>
      </c>
      <c r="D7046" t="s">
        <v>8</v>
      </c>
      <c r="E7046" t="s">
        <v>3</v>
      </c>
      <c r="F7046" s="1">
        <v>135281</v>
      </c>
    </row>
    <row r="7047" spans="1:6" x14ac:dyDescent="0.2">
      <c r="A7047" t="s">
        <v>12</v>
      </c>
      <c r="B7047" s="1">
        <v>2565</v>
      </c>
      <c r="D7047" t="s">
        <v>8</v>
      </c>
      <c r="E7047" t="s">
        <v>0</v>
      </c>
      <c r="F7047" s="1">
        <v>190699.17688893</v>
      </c>
    </row>
    <row r="7048" spans="1:6" x14ac:dyDescent="0.2">
      <c r="A7048" t="s">
        <v>12</v>
      </c>
      <c r="B7048" s="1">
        <v>2565</v>
      </c>
      <c r="D7048" t="s">
        <v>7</v>
      </c>
      <c r="E7048" t="s">
        <v>3</v>
      </c>
      <c r="F7048" s="1">
        <v>907869</v>
      </c>
    </row>
    <row r="7049" spans="1:6" x14ac:dyDescent="0.2">
      <c r="A7049" t="s">
        <v>12</v>
      </c>
      <c r="B7049" s="1">
        <v>2565</v>
      </c>
      <c r="D7049" t="s">
        <v>7</v>
      </c>
      <c r="E7049" t="s">
        <v>0</v>
      </c>
      <c r="F7049" s="1">
        <v>104485.73791393</v>
      </c>
    </row>
    <row r="7050" spans="1:6" x14ac:dyDescent="0.2">
      <c r="A7050" t="s">
        <v>12</v>
      </c>
      <c r="B7050" s="1">
        <v>2565</v>
      </c>
      <c r="D7050" t="s">
        <v>6</v>
      </c>
      <c r="E7050" t="s">
        <v>3</v>
      </c>
      <c r="F7050" s="1">
        <v>3250186</v>
      </c>
    </row>
    <row r="7051" spans="1:6" x14ac:dyDescent="0.2">
      <c r="A7051" t="s">
        <v>12</v>
      </c>
      <c r="B7051" s="1">
        <v>2565</v>
      </c>
      <c r="D7051" t="s">
        <v>6</v>
      </c>
      <c r="E7051" t="s">
        <v>0</v>
      </c>
      <c r="F7051" s="1">
        <v>999033.13714829995</v>
      </c>
    </row>
    <row r="7052" spans="1:6" x14ac:dyDescent="0.2">
      <c r="A7052" t="s">
        <v>12</v>
      </c>
      <c r="B7052" s="1">
        <v>2565</v>
      </c>
      <c r="D7052" t="s">
        <v>5</v>
      </c>
      <c r="E7052" t="s">
        <v>3</v>
      </c>
      <c r="F7052" s="1">
        <v>8605595</v>
      </c>
    </row>
    <row r="7053" spans="1:6" x14ac:dyDescent="0.2">
      <c r="A7053" t="s">
        <v>12</v>
      </c>
      <c r="B7053" s="1">
        <v>2565</v>
      </c>
      <c r="D7053" t="s">
        <v>5</v>
      </c>
      <c r="E7053" t="s">
        <v>0</v>
      </c>
      <c r="F7053" s="1">
        <v>1256788.7669869303</v>
      </c>
    </row>
    <row r="7054" spans="1:6" x14ac:dyDescent="0.2">
      <c r="A7054" t="s">
        <v>12</v>
      </c>
      <c r="B7054" s="1">
        <v>2565</v>
      </c>
      <c r="D7054" t="s">
        <v>4</v>
      </c>
      <c r="E7054" t="s">
        <v>3</v>
      </c>
      <c r="F7054" s="1">
        <v>4067192</v>
      </c>
    </row>
    <row r="7055" spans="1:6" x14ac:dyDescent="0.2">
      <c r="A7055" t="s">
        <v>12</v>
      </c>
      <c r="B7055" s="1">
        <v>2565</v>
      </c>
      <c r="D7055" t="s">
        <v>4</v>
      </c>
      <c r="E7055" t="s">
        <v>0</v>
      </c>
      <c r="F7055" s="1">
        <v>847542.14030052</v>
      </c>
    </row>
    <row r="7056" spans="1:6" x14ac:dyDescent="0.2">
      <c r="A7056" t="s">
        <v>12</v>
      </c>
      <c r="B7056" s="1">
        <v>2565</v>
      </c>
      <c r="D7056" t="s">
        <v>1</v>
      </c>
      <c r="E7056" t="s">
        <v>3</v>
      </c>
      <c r="F7056" s="1">
        <v>83647886</v>
      </c>
    </row>
    <row r="7057" spans="1:6" x14ac:dyDescent="0.2">
      <c r="A7057" t="s">
        <v>12</v>
      </c>
      <c r="B7057" s="1">
        <v>2565</v>
      </c>
      <c r="D7057" t="s">
        <v>1</v>
      </c>
      <c r="E7057" t="s">
        <v>0</v>
      </c>
      <c r="F7057" s="1">
        <v>5851550.1617660001</v>
      </c>
    </row>
    <row r="7058" spans="1:6" x14ac:dyDescent="0.2">
      <c r="A7058" t="s">
        <v>11</v>
      </c>
      <c r="B7058" s="1">
        <v>2565</v>
      </c>
      <c r="D7058" t="s">
        <v>10</v>
      </c>
      <c r="E7058" t="s">
        <v>3</v>
      </c>
      <c r="F7058" s="1">
        <v>176335</v>
      </c>
    </row>
    <row r="7059" spans="1:6" x14ac:dyDescent="0.2">
      <c r="A7059" t="s">
        <v>11</v>
      </c>
      <c r="B7059" s="1">
        <v>2565</v>
      </c>
      <c r="D7059" t="s">
        <v>10</v>
      </c>
      <c r="E7059" t="s">
        <v>0</v>
      </c>
      <c r="F7059" s="1">
        <v>17090.731774380001</v>
      </c>
    </row>
    <row r="7060" spans="1:6" x14ac:dyDescent="0.2">
      <c r="A7060" t="s">
        <v>11</v>
      </c>
      <c r="B7060" s="1">
        <v>2565</v>
      </c>
      <c r="D7060" t="s">
        <v>9</v>
      </c>
      <c r="E7060" t="s">
        <v>3</v>
      </c>
      <c r="F7060" s="1">
        <v>66739354</v>
      </c>
    </row>
    <row r="7061" spans="1:6" x14ac:dyDescent="0.2">
      <c r="A7061" t="s">
        <v>11</v>
      </c>
      <c r="B7061" s="1">
        <v>2565</v>
      </c>
      <c r="D7061" t="s">
        <v>9</v>
      </c>
      <c r="E7061" t="s">
        <v>0</v>
      </c>
      <c r="F7061" s="1">
        <v>2399789.4629284902</v>
      </c>
    </row>
    <row r="7062" spans="1:6" x14ac:dyDescent="0.2">
      <c r="A7062" t="s">
        <v>11</v>
      </c>
      <c r="B7062" s="1">
        <v>2565</v>
      </c>
      <c r="D7062" t="s">
        <v>8</v>
      </c>
      <c r="E7062" t="s">
        <v>3</v>
      </c>
      <c r="F7062" s="1">
        <v>134370</v>
      </c>
    </row>
    <row r="7063" spans="1:6" x14ac:dyDescent="0.2">
      <c r="A7063" t="s">
        <v>11</v>
      </c>
      <c r="B7063" s="1">
        <v>2565</v>
      </c>
      <c r="D7063" t="s">
        <v>8</v>
      </c>
      <c r="E7063" t="s">
        <v>0</v>
      </c>
      <c r="F7063" s="1">
        <v>219043.98748797999</v>
      </c>
    </row>
    <row r="7064" spans="1:6" x14ac:dyDescent="0.2">
      <c r="A7064" t="s">
        <v>11</v>
      </c>
      <c r="B7064" s="1">
        <v>2565</v>
      </c>
      <c r="D7064" t="s">
        <v>7</v>
      </c>
      <c r="E7064" t="s">
        <v>3</v>
      </c>
      <c r="F7064" s="1">
        <v>905178</v>
      </c>
    </row>
    <row r="7065" spans="1:6" x14ac:dyDescent="0.2">
      <c r="A7065" t="s">
        <v>11</v>
      </c>
      <c r="B7065" s="1">
        <v>2565</v>
      </c>
      <c r="D7065" t="s">
        <v>7</v>
      </c>
      <c r="E7065" t="s">
        <v>0</v>
      </c>
      <c r="F7065" s="1">
        <v>105547.01722312001</v>
      </c>
    </row>
    <row r="7066" spans="1:6" x14ac:dyDescent="0.2">
      <c r="A7066" t="s">
        <v>11</v>
      </c>
      <c r="B7066" s="1">
        <v>2565</v>
      </c>
      <c r="D7066" t="s">
        <v>6</v>
      </c>
      <c r="E7066" t="s">
        <v>3</v>
      </c>
      <c r="F7066" s="1">
        <v>3217819</v>
      </c>
    </row>
    <row r="7067" spans="1:6" x14ac:dyDescent="0.2">
      <c r="A7067" t="s">
        <v>11</v>
      </c>
      <c r="B7067" s="1">
        <v>2565</v>
      </c>
      <c r="D7067" t="s">
        <v>6</v>
      </c>
      <c r="E7067" t="s">
        <v>0</v>
      </c>
      <c r="F7067" s="1">
        <v>976841.83814209013</v>
      </c>
    </row>
    <row r="7068" spans="1:6" x14ac:dyDescent="0.2">
      <c r="A7068" t="s">
        <v>11</v>
      </c>
      <c r="B7068" s="1">
        <v>2565</v>
      </c>
      <c r="D7068" t="s">
        <v>5</v>
      </c>
      <c r="E7068" t="s">
        <v>3</v>
      </c>
      <c r="F7068" s="1">
        <v>8787332</v>
      </c>
    </row>
    <row r="7069" spans="1:6" x14ac:dyDescent="0.2">
      <c r="A7069" t="s">
        <v>11</v>
      </c>
      <c r="B7069" s="1">
        <v>2565</v>
      </c>
      <c r="D7069" t="s">
        <v>5</v>
      </c>
      <c r="E7069" t="s">
        <v>0</v>
      </c>
      <c r="F7069" s="1">
        <v>1340603.8221607897</v>
      </c>
    </row>
    <row r="7070" spans="1:6" x14ac:dyDescent="0.2">
      <c r="A7070" t="s">
        <v>11</v>
      </c>
      <c r="B7070" s="1">
        <v>2565</v>
      </c>
      <c r="D7070" t="s">
        <v>4</v>
      </c>
      <c r="E7070" t="s">
        <v>3</v>
      </c>
      <c r="F7070" s="1">
        <v>3588234</v>
      </c>
    </row>
    <row r="7071" spans="1:6" x14ac:dyDescent="0.2">
      <c r="A7071" t="s">
        <v>11</v>
      </c>
      <c r="B7071" s="1">
        <v>2565</v>
      </c>
      <c r="D7071" t="s">
        <v>4</v>
      </c>
      <c r="E7071" t="s">
        <v>0</v>
      </c>
      <c r="F7071" s="1">
        <v>746304.36541624996</v>
      </c>
    </row>
    <row r="7072" spans="1:6" x14ac:dyDescent="0.2">
      <c r="A7072" t="s">
        <v>11</v>
      </c>
      <c r="B7072" s="1">
        <v>2565</v>
      </c>
      <c r="D7072" t="s">
        <v>1</v>
      </c>
      <c r="E7072" t="s">
        <v>3</v>
      </c>
      <c r="F7072" s="1">
        <v>83548622</v>
      </c>
    </row>
    <row r="7073" spans="1:6" x14ac:dyDescent="0.2">
      <c r="A7073" t="s">
        <v>11</v>
      </c>
      <c r="B7073" s="1">
        <v>2565</v>
      </c>
      <c r="D7073" t="s">
        <v>1</v>
      </c>
      <c r="E7073" t="s">
        <v>0</v>
      </c>
      <c r="F7073" s="1">
        <v>5805221.2251331015</v>
      </c>
    </row>
    <row r="7074" spans="1:6" x14ac:dyDescent="0.2">
      <c r="A7074" t="s">
        <v>2</v>
      </c>
      <c r="B7074" s="1">
        <v>2565</v>
      </c>
      <c r="D7074" t="s">
        <v>10</v>
      </c>
      <c r="E7074" t="s">
        <v>3</v>
      </c>
      <c r="F7074" s="1">
        <v>174910</v>
      </c>
    </row>
    <row r="7075" spans="1:6" x14ac:dyDescent="0.2">
      <c r="A7075" t="s">
        <v>2</v>
      </c>
      <c r="B7075" s="1">
        <v>2565</v>
      </c>
      <c r="D7075" t="s">
        <v>10</v>
      </c>
      <c r="E7075" t="s">
        <v>0</v>
      </c>
      <c r="F7075" s="1">
        <v>12176.133932230001</v>
      </c>
    </row>
    <row r="7076" spans="1:6" x14ac:dyDescent="0.2">
      <c r="A7076" t="s">
        <v>2</v>
      </c>
      <c r="B7076" s="1">
        <v>2565</v>
      </c>
      <c r="D7076" t="s">
        <v>9</v>
      </c>
      <c r="E7076" t="s">
        <v>3</v>
      </c>
      <c r="F7076" s="1">
        <v>65323107</v>
      </c>
    </row>
    <row r="7077" spans="1:6" x14ac:dyDescent="0.2">
      <c r="A7077" t="s">
        <v>2</v>
      </c>
      <c r="B7077" s="1">
        <v>2565</v>
      </c>
      <c r="D7077" t="s">
        <v>9</v>
      </c>
      <c r="E7077" t="s">
        <v>0</v>
      </c>
      <c r="F7077" s="1">
        <v>2410256.5983755398</v>
      </c>
    </row>
    <row r="7078" spans="1:6" x14ac:dyDescent="0.2">
      <c r="A7078" t="s">
        <v>2</v>
      </c>
      <c r="B7078" s="1">
        <v>2565</v>
      </c>
      <c r="D7078" t="s">
        <v>8</v>
      </c>
      <c r="E7078" t="s">
        <v>3</v>
      </c>
      <c r="F7078" s="1">
        <v>134082</v>
      </c>
    </row>
    <row r="7079" spans="1:6" x14ac:dyDescent="0.2">
      <c r="A7079" t="s">
        <v>2</v>
      </c>
      <c r="B7079" s="1">
        <v>2565</v>
      </c>
      <c r="D7079" t="s">
        <v>8</v>
      </c>
      <c r="E7079" t="s">
        <v>0</v>
      </c>
      <c r="F7079" s="1">
        <v>237193.22118669</v>
      </c>
    </row>
    <row r="7080" spans="1:6" x14ac:dyDescent="0.2">
      <c r="A7080" t="s">
        <v>2</v>
      </c>
      <c r="B7080" s="1">
        <v>2565</v>
      </c>
      <c r="D7080" t="s">
        <v>7</v>
      </c>
      <c r="E7080" t="s">
        <v>3</v>
      </c>
      <c r="F7080" s="1">
        <v>901762</v>
      </c>
    </row>
    <row r="7081" spans="1:6" x14ac:dyDescent="0.2">
      <c r="A7081" t="s">
        <v>2</v>
      </c>
      <c r="B7081" s="1">
        <v>2565</v>
      </c>
      <c r="D7081" t="s">
        <v>7</v>
      </c>
      <c r="E7081" t="s">
        <v>0</v>
      </c>
      <c r="F7081" s="1">
        <v>108020.03586564001</v>
      </c>
    </row>
    <row r="7082" spans="1:6" x14ac:dyDescent="0.2">
      <c r="A7082" t="s">
        <v>2</v>
      </c>
      <c r="B7082" s="1">
        <v>2565</v>
      </c>
      <c r="D7082" t="s">
        <v>6</v>
      </c>
      <c r="E7082" t="s">
        <v>3</v>
      </c>
      <c r="F7082" s="1">
        <v>3154762</v>
      </c>
    </row>
    <row r="7083" spans="1:6" x14ac:dyDescent="0.2">
      <c r="A7083" t="s">
        <v>2</v>
      </c>
      <c r="B7083" s="1">
        <v>2565</v>
      </c>
      <c r="D7083" t="s">
        <v>6</v>
      </c>
      <c r="E7083" t="s">
        <v>0</v>
      </c>
      <c r="F7083" s="1">
        <v>903229.34198141005</v>
      </c>
    </row>
    <row r="7084" spans="1:6" x14ac:dyDescent="0.2">
      <c r="A7084" t="s">
        <v>2</v>
      </c>
      <c r="B7084" s="1">
        <v>2565</v>
      </c>
      <c r="D7084" t="s">
        <v>5</v>
      </c>
      <c r="E7084" t="s">
        <v>3</v>
      </c>
      <c r="F7084" s="1">
        <v>9104097</v>
      </c>
    </row>
    <row r="7085" spans="1:6" x14ac:dyDescent="0.2">
      <c r="A7085" t="s">
        <v>2</v>
      </c>
      <c r="B7085" s="1">
        <v>2565</v>
      </c>
      <c r="D7085" t="s">
        <v>5</v>
      </c>
      <c r="E7085" t="s">
        <v>0</v>
      </c>
      <c r="F7085" s="1">
        <v>1425613.2581150599</v>
      </c>
    </row>
    <row r="7086" spans="1:6" x14ac:dyDescent="0.2">
      <c r="A7086" t="s">
        <v>2</v>
      </c>
      <c r="B7086" s="1">
        <v>2565</v>
      </c>
      <c r="D7086" t="s">
        <v>4</v>
      </c>
      <c r="E7086" t="s">
        <v>3</v>
      </c>
      <c r="F7086" s="1">
        <v>3201238</v>
      </c>
    </row>
    <row r="7087" spans="1:6" x14ac:dyDescent="0.2">
      <c r="A7087" t="s">
        <v>2</v>
      </c>
      <c r="B7087" s="1">
        <v>2565</v>
      </c>
      <c r="D7087" t="s">
        <v>4</v>
      </c>
      <c r="E7087" t="s">
        <v>0</v>
      </c>
      <c r="F7087" s="1">
        <v>745856.75072950008</v>
      </c>
    </row>
    <row r="7088" spans="1:6" x14ac:dyDescent="0.2">
      <c r="A7088" t="s">
        <v>2</v>
      </c>
      <c r="B7088" s="1">
        <v>2565</v>
      </c>
      <c r="D7088" t="s">
        <v>1</v>
      </c>
      <c r="E7088" t="s">
        <v>3</v>
      </c>
      <c r="F7088" s="1">
        <v>81993958</v>
      </c>
    </row>
    <row r="7089" spans="1:6" x14ac:dyDescent="0.2">
      <c r="A7089" t="s">
        <v>2</v>
      </c>
      <c r="B7089" s="1">
        <v>2565</v>
      </c>
      <c r="D7089" t="s">
        <v>1</v>
      </c>
      <c r="E7089" t="s">
        <v>0</v>
      </c>
      <c r="F7089" s="1">
        <v>5842345.3401860697</v>
      </c>
    </row>
    <row r="7090" spans="1:6" x14ac:dyDescent="0.2">
      <c r="A7090" t="s">
        <v>13</v>
      </c>
      <c r="B7090" s="1">
        <v>2565</v>
      </c>
      <c r="D7090" t="s">
        <v>10</v>
      </c>
      <c r="E7090" t="s">
        <v>3</v>
      </c>
      <c r="F7090" s="1">
        <v>176480</v>
      </c>
    </row>
    <row r="7091" spans="1:6" x14ac:dyDescent="0.2">
      <c r="A7091" t="s">
        <v>13</v>
      </c>
      <c r="B7091" s="1">
        <v>2565</v>
      </c>
      <c r="D7091" t="s">
        <v>10</v>
      </c>
      <c r="E7091" t="s">
        <v>0</v>
      </c>
      <c r="F7091" s="1">
        <v>17753.354621690003</v>
      </c>
    </row>
    <row r="7092" spans="1:6" x14ac:dyDescent="0.2">
      <c r="A7092" t="s">
        <v>13</v>
      </c>
      <c r="B7092" s="1">
        <v>2565</v>
      </c>
      <c r="D7092" t="s">
        <v>9</v>
      </c>
      <c r="E7092" t="s">
        <v>3</v>
      </c>
      <c r="F7092" s="1">
        <v>65733218</v>
      </c>
    </row>
    <row r="7093" spans="1:6" x14ac:dyDescent="0.2">
      <c r="A7093" t="s">
        <v>13</v>
      </c>
      <c r="B7093" s="1">
        <v>2565</v>
      </c>
      <c r="D7093" t="s">
        <v>9</v>
      </c>
      <c r="E7093" t="s">
        <v>0</v>
      </c>
      <c r="F7093" s="1">
        <v>2516414.6009725295</v>
      </c>
    </row>
    <row r="7094" spans="1:6" x14ac:dyDescent="0.2">
      <c r="A7094" t="s">
        <v>13</v>
      </c>
      <c r="B7094" s="1">
        <v>2565</v>
      </c>
      <c r="D7094" t="s">
        <v>8</v>
      </c>
      <c r="E7094" t="s">
        <v>3</v>
      </c>
      <c r="F7094" s="1">
        <v>134058</v>
      </c>
    </row>
    <row r="7095" spans="1:6" x14ac:dyDescent="0.2">
      <c r="A7095" t="s">
        <v>13</v>
      </c>
      <c r="B7095" s="1">
        <v>2565</v>
      </c>
      <c r="D7095" t="s">
        <v>8</v>
      </c>
      <c r="E7095" t="s">
        <v>0</v>
      </c>
      <c r="F7095" s="1">
        <v>272877.01360310998</v>
      </c>
    </row>
    <row r="7096" spans="1:6" x14ac:dyDescent="0.2">
      <c r="A7096" t="s">
        <v>13</v>
      </c>
      <c r="B7096" s="1">
        <v>2565</v>
      </c>
      <c r="D7096" t="s">
        <v>7</v>
      </c>
      <c r="E7096" t="s">
        <v>3</v>
      </c>
      <c r="F7096" s="1">
        <v>898455</v>
      </c>
    </row>
    <row r="7097" spans="1:6" x14ac:dyDescent="0.2">
      <c r="A7097" t="s">
        <v>13</v>
      </c>
      <c r="B7097" s="1">
        <v>2565</v>
      </c>
      <c r="D7097" t="s">
        <v>7</v>
      </c>
      <c r="E7097" t="s">
        <v>0</v>
      </c>
      <c r="F7097" s="1">
        <v>110143.01181068001</v>
      </c>
    </row>
    <row r="7098" spans="1:6" x14ac:dyDescent="0.2">
      <c r="A7098" t="s">
        <v>13</v>
      </c>
      <c r="B7098" s="1">
        <v>2565</v>
      </c>
      <c r="D7098" t="s">
        <v>6</v>
      </c>
      <c r="E7098" t="s">
        <v>3</v>
      </c>
      <c r="F7098" s="1">
        <v>3117640</v>
      </c>
    </row>
    <row r="7099" spans="1:6" x14ac:dyDescent="0.2">
      <c r="A7099" t="s">
        <v>13</v>
      </c>
      <c r="B7099" s="1">
        <v>2565</v>
      </c>
      <c r="D7099" t="s">
        <v>6</v>
      </c>
      <c r="E7099" t="s">
        <v>0</v>
      </c>
      <c r="F7099" s="1">
        <v>902181.01542145014</v>
      </c>
    </row>
    <row r="7100" spans="1:6" x14ac:dyDescent="0.2">
      <c r="A7100" t="s">
        <v>13</v>
      </c>
      <c r="B7100" s="1">
        <v>2565</v>
      </c>
      <c r="D7100" t="s">
        <v>5</v>
      </c>
      <c r="E7100" t="s">
        <v>3</v>
      </c>
      <c r="F7100" s="1">
        <v>9385084</v>
      </c>
    </row>
    <row r="7101" spans="1:6" x14ac:dyDescent="0.2">
      <c r="A7101" t="s">
        <v>13</v>
      </c>
      <c r="B7101" s="1">
        <v>2565</v>
      </c>
      <c r="D7101" t="s">
        <v>5</v>
      </c>
      <c r="E7101" t="s">
        <v>0</v>
      </c>
      <c r="F7101" s="1">
        <v>1567626.8918863498</v>
      </c>
    </row>
    <row r="7102" spans="1:6" x14ac:dyDescent="0.2">
      <c r="A7102" t="s">
        <v>13</v>
      </c>
      <c r="B7102" s="1">
        <v>2565</v>
      </c>
      <c r="D7102" t="s">
        <v>4</v>
      </c>
      <c r="E7102" t="s">
        <v>3</v>
      </c>
      <c r="F7102" s="1">
        <v>2754885</v>
      </c>
    </row>
    <row r="7103" spans="1:6" x14ac:dyDescent="0.2">
      <c r="A7103" t="s">
        <v>13</v>
      </c>
      <c r="B7103" s="1">
        <v>2565</v>
      </c>
      <c r="D7103" t="s">
        <v>4</v>
      </c>
      <c r="E7103" t="s">
        <v>0</v>
      </c>
      <c r="F7103" s="1">
        <v>637897.72665207996</v>
      </c>
    </row>
    <row r="7104" spans="1:6" x14ac:dyDescent="0.2">
      <c r="A7104" t="s">
        <v>13</v>
      </c>
      <c r="B7104" s="1">
        <v>2565</v>
      </c>
      <c r="D7104" t="s">
        <v>1</v>
      </c>
      <c r="E7104" t="s">
        <v>3</v>
      </c>
      <c r="F7104" s="1">
        <v>82199820</v>
      </c>
    </row>
    <row r="7105" spans="1:6" x14ac:dyDescent="0.2">
      <c r="A7105" t="s">
        <v>13</v>
      </c>
      <c r="B7105" s="1">
        <v>2565</v>
      </c>
      <c r="D7105" t="s">
        <v>1</v>
      </c>
      <c r="E7105" t="s">
        <v>0</v>
      </c>
      <c r="F7105" s="1">
        <v>6024893.6149678901</v>
      </c>
    </row>
    <row r="7106" spans="1:6" x14ac:dyDescent="0.2">
      <c r="A7106" t="s">
        <v>12</v>
      </c>
      <c r="B7106" s="1">
        <v>25</v>
      </c>
      <c r="D7106" t="s">
        <v>10</v>
      </c>
      <c r="E7106" t="s">
        <v>3</v>
      </c>
      <c r="F7106" s="1">
        <v>175739</v>
      </c>
    </row>
    <row r="7107" spans="1:6" x14ac:dyDescent="0.2">
      <c r="A7107" t="s">
        <v>12</v>
      </c>
      <c r="B7107" s="1">
        <v>25</v>
      </c>
      <c r="D7107" t="s">
        <v>10</v>
      </c>
      <c r="E7107" t="s">
        <v>0</v>
      </c>
      <c r="F7107" s="1">
        <v>16165.903185580002</v>
      </c>
    </row>
    <row r="7108" spans="1:6" x14ac:dyDescent="0.2">
      <c r="A7108" t="s">
        <v>12</v>
      </c>
      <c r="B7108" s="1">
        <v>25</v>
      </c>
      <c r="D7108" t="s">
        <v>9</v>
      </c>
      <c r="E7108" t="s">
        <v>3</v>
      </c>
      <c r="F7108" s="1">
        <v>66171711</v>
      </c>
    </row>
    <row r="7109" spans="1:6" x14ac:dyDescent="0.2">
      <c r="A7109" t="s">
        <v>12</v>
      </c>
      <c r="B7109" s="1">
        <v>25</v>
      </c>
      <c r="D7109" t="s">
        <v>9</v>
      </c>
      <c r="E7109" t="s">
        <v>0</v>
      </c>
      <c r="F7109" s="1">
        <v>2525590.5517740999</v>
      </c>
    </row>
    <row r="7110" spans="1:6" x14ac:dyDescent="0.2">
      <c r="A7110" t="s">
        <v>12</v>
      </c>
      <c r="B7110" s="1">
        <v>25</v>
      </c>
      <c r="D7110" t="s">
        <v>8</v>
      </c>
      <c r="E7110" t="s">
        <v>3</v>
      </c>
      <c r="F7110" s="1">
        <v>133439</v>
      </c>
    </row>
    <row r="7111" spans="1:6" x14ac:dyDescent="0.2">
      <c r="A7111" t="s">
        <v>12</v>
      </c>
      <c r="B7111" s="1">
        <v>25</v>
      </c>
      <c r="D7111" t="s">
        <v>8</v>
      </c>
      <c r="E7111" t="s">
        <v>0</v>
      </c>
      <c r="F7111" s="1">
        <v>244045.88766233</v>
      </c>
    </row>
    <row r="7112" spans="1:6" x14ac:dyDescent="0.2">
      <c r="A7112" t="s">
        <v>12</v>
      </c>
      <c r="B7112" s="1">
        <v>25</v>
      </c>
      <c r="D7112" t="s">
        <v>7</v>
      </c>
      <c r="E7112" t="s">
        <v>3</v>
      </c>
      <c r="F7112" s="1">
        <v>892579</v>
      </c>
    </row>
    <row r="7113" spans="1:6" x14ac:dyDescent="0.2">
      <c r="A7113" t="s">
        <v>12</v>
      </c>
      <c r="B7113" s="1">
        <v>25</v>
      </c>
      <c r="D7113" t="s">
        <v>7</v>
      </c>
      <c r="E7113" t="s">
        <v>0</v>
      </c>
      <c r="F7113" s="1">
        <v>101636.24494711001</v>
      </c>
    </row>
    <row r="7114" spans="1:6" x14ac:dyDescent="0.2">
      <c r="A7114" t="s">
        <v>12</v>
      </c>
      <c r="B7114" s="1">
        <v>25</v>
      </c>
      <c r="D7114" t="s">
        <v>6</v>
      </c>
      <c r="E7114" t="s">
        <v>3</v>
      </c>
      <c r="F7114" s="1">
        <v>3125488</v>
      </c>
    </row>
    <row r="7115" spans="1:6" x14ac:dyDescent="0.2">
      <c r="A7115" t="s">
        <v>12</v>
      </c>
      <c r="B7115" s="1">
        <v>25</v>
      </c>
      <c r="D7115" t="s">
        <v>6</v>
      </c>
      <c r="E7115" t="s">
        <v>0</v>
      </c>
      <c r="F7115" s="1">
        <v>890460.17040048004</v>
      </c>
    </row>
    <row r="7116" spans="1:6" x14ac:dyDescent="0.2">
      <c r="A7116" t="s">
        <v>12</v>
      </c>
      <c r="B7116" s="1">
        <v>25</v>
      </c>
      <c r="D7116" t="s">
        <v>5</v>
      </c>
      <c r="E7116" t="s">
        <v>3</v>
      </c>
      <c r="F7116" s="1">
        <v>9703472</v>
      </c>
    </row>
    <row r="7117" spans="1:6" x14ac:dyDescent="0.2">
      <c r="A7117" t="s">
        <v>12</v>
      </c>
      <c r="B7117" s="1">
        <v>25</v>
      </c>
      <c r="D7117" t="s">
        <v>5</v>
      </c>
      <c r="E7117" t="s">
        <v>0</v>
      </c>
      <c r="F7117" s="1">
        <v>1750942.7607851599</v>
      </c>
    </row>
    <row r="7118" spans="1:6" x14ac:dyDescent="0.2">
      <c r="A7118" t="s">
        <v>12</v>
      </c>
      <c r="B7118" s="1">
        <v>25</v>
      </c>
      <c r="D7118" t="s">
        <v>4</v>
      </c>
      <c r="E7118" t="s">
        <v>3</v>
      </c>
      <c r="F7118" s="1">
        <v>2331646</v>
      </c>
    </row>
    <row r="7119" spans="1:6" x14ac:dyDescent="0.2">
      <c r="A7119" t="s">
        <v>12</v>
      </c>
      <c r="B7119" s="1">
        <v>25</v>
      </c>
      <c r="D7119" t="s">
        <v>4</v>
      </c>
      <c r="E7119" t="s">
        <v>0</v>
      </c>
      <c r="F7119" s="1">
        <v>522910.40414521989</v>
      </c>
    </row>
    <row r="7120" spans="1:6" x14ac:dyDescent="0.2">
      <c r="A7120" t="s">
        <v>12</v>
      </c>
      <c r="B7120" s="1">
        <v>25</v>
      </c>
      <c r="D7120" t="s">
        <v>1</v>
      </c>
      <c r="E7120" t="s">
        <v>3</v>
      </c>
      <c r="F7120" s="1">
        <v>82534074</v>
      </c>
    </row>
    <row r="7121" spans="1:6" x14ac:dyDescent="0.2">
      <c r="A7121" t="s">
        <v>12</v>
      </c>
      <c r="B7121" s="1">
        <v>25</v>
      </c>
      <c r="D7121" t="s">
        <v>1</v>
      </c>
      <c r="E7121" t="s">
        <v>0</v>
      </c>
      <c r="F7121" s="1">
        <v>6051751.922899981</v>
      </c>
    </row>
    <row r="7122" spans="1:6" x14ac:dyDescent="0.2">
      <c r="A7122" t="s">
        <v>11</v>
      </c>
      <c r="B7122" s="1">
        <v>2566</v>
      </c>
      <c r="D7122" t="s">
        <v>10</v>
      </c>
      <c r="E7122" t="s">
        <v>3</v>
      </c>
      <c r="F7122" s="1">
        <v>176606</v>
      </c>
    </row>
    <row r="7123" spans="1:6" x14ac:dyDescent="0.2">
      <c r="A7123" t="s">
        <v>11</v>
      </c>
      <c r="B7123" s="1">
        <v>2566</v>
      </c>
      <c r="D7123" t="s">
        <v>10</v>
      </c>
      <c r="E7123" t="s">
        <v>0</v>
      </c>
      <c r="F7123" s="1">
        <v>10906.87379508</v>
      </c>
    </row>
    <row r="7124" spans="1:6" x14ac:dyDescent="0.2">
      <c r="A7124" t="s">
        <v>11</v>
      </c>
      <c r="B7124" s="1">
        <v>2566</v>
      </c>
      <c r="D7124" t="s">
        <v>9</v>
      </c>
      <c r="E7124" t="s">
        <v>3</v>
      </c>
      <c r="F7124" s="1">
        <v>66368031</v>
      </c>
    </row>
    <row r="7125" spans="1:6" x14ac:dyDescent="0.2">
      <c r="A7125" t="s">
        <v>11</v>
      </c>
      <c r="B7125" s="1">
        <v>2566</v>
      </c>
      <c r="D7125" t="s">
        <v>9</v>
      </c>
      <c r="E7125" t="s">
        <v>0</v>
      </c>
      <c r="F7125" s="1">
        <v>2480505.2992449198</v>
      </c>
    </row>
    <row r="7126" spans="1:6" x14ac:dyDescent="0.2">
      <c r="A7126" t="s">
        <v>11</v>
      </c>
      <c r="B7126" s="1">
        <v>2566</v>
      </c>
      <c r="D7126" t="s">
        <v>8</v>
      </c>
      <c r="E7126" t="s">
        <v>3</v>
      </c>
      <c r="F7126" s="1">
        <v>132852</v>
      </c>
    </row>
    <row r="7127" spans="1:6" x14ac:dyDescent="0.2">
      <c r="A7127" t="s">
        <v>11</v>
      </c>
      <c r="B7127" s="1">
        <v>2566</v>
      </c>
      <c r="D7127" t="s">
        <v>8</v>
      </c>
      <c r="E7127" t="s">
        <v>0</v>
      </c>
      <c r="F7127" s="1">
        <v>245686.46520702</v>
      </c>
    </row>
    <row r="7128" spans="1:6" x14ac:dyDescent="0.2">
      <c r="A7128" t="s">
        <v>11</v>
      </c>
      <c r="B7128" s="1">
        <v>2566</v>
      </c>
      <c r="D7128" t="s">
        <v>7</v>
      </c>
      <c r="E7128" t="s">
        <v>3</v>
      </c>
      <c r="F7128" s="1">
        <v>888906</v>
      </c>
    </row>
    <row r="7129" spans="1:6" x14ac:dyDescent="0.2">
      <c r="A7129" t="s">
        <v>11</v>
      </c>
      <c r="B7129" s="1">
        <v>2566</v>
      </c>
      <c r="D7129" t="s">
        <v>7</v>
      </c>
      <c r="E7129" t="s">
        <v>0</v>
      </c>
      <c r="F7129" s="1">
        <v>115375.22315316999</v>
      </c>
    </row>
    <row r="7130" spans="1:6" x14ac:dyDescent="0.2">
      <c r="A7130" t="s">
        <v>11</v>
      </c>
      <c r="B7130" s="1">
        <v>2566</v>
      </c>
      <c r="D7130" t="s">
        <v>6</v>
      </c>
      <c r="E7130" t="s">
        <v>3</v>
      </c>
      <c r="F7130" s="1">
        <v>3120425</v>
      </c>
    </row>
    <row r="7131" spans="1:6" x14ac:dyDescent="0.2">
      <c r="A7131" t="s">
        <v>11</v>
      </c>
      <c r="B7131" s="1">
        <v>2566</v>
      </c>
      <c r="D7131" t="s">
        <v>6</v>
      </c>
      <c r="E7131" t="s">
        <v>0</v>
      </c>
      <c r="F7131" s="1">
        <v>957680.15509616002</v>
      </c>
    </row>
    <row r="7132" spans="1:6" x14ac:dyDescent="0.2">
      <c r="A7132" t="s">
        <v>11</v>
      </c>
      <c r="B7132" s="1">
        <v>2566</v>
      </c>
      <c r="D7132" t="s">
        <v>5</v>
      </c>
      <c r="E7132" t="s">
        <v>3</v>
      </c>
      <c r="F7132" s="1">
        <v>9968224</v>
      </c>
    </row>
    <row r="7133" spans="1:6" x14ac:dyDescent="0.2">
      <c r="A7133" t="s">
        <v>11</v>
      </c>
      <c r="B7133" s="1">
        <v>2566</v>
      </c>
      <c r="D7133" t="s">
        <v>5</v>
      </c>
      <c r="E7133" t="s">
        <v>0</v>
      </c>
      <c r="F7133" s="1">
        <v>1865452.76270036</v>
      </c>
    </row>
    <row r="7134" spans="1:6" x14ac:dyDescent="0.2">
      <c r="A7134" t="s">
        <v>11</v>
      </c>
      <c r="B7134" s="1">
        <v>2566</v>
      </c>
      <c r="D7134" t="s">
        <v>4</v>
      </c>
      <c r="E7134" t="s">
        <v>3</v>
      </c>
      <c r="F7134" s="1">
        <v>2065283</v>
      </c>
    </row>
    <row r="7135" spans="1:6" x14ac:dyDescent="0.2">
      <c r="A7135" t="s">
        <v>11</v>
      </c>
      <c r="B7135" s="1">
        <v>2566</v>
      </c>
      <c r="D7135" t="s">
        <v>4</v>
      </c>
      <c r="E7135" t="s">
        <v>0</v>
      </c>
      <c r="F7135" s="1">
        <v>424377.86025206</v>
      </c>
    </row>
    <row r="7136" spans="1:6" x14ac:dyDescent="0.2">
      <c r="A7136" t="s">
        <v>11</v>
      </c>
      <c r="B7136" s="1">
        <v>2566</v>
      </c>
      <c r="D7136" t="s">
        <v>1</v>
      </c>
      <c r="E7136" t="s">
        <v>3</v>
      </c>
      <c r="F7136" s="1">
        <v>82720327</v>
      </c>
    </row>
    <row r="7137" spans="1:6" x14ac:dyDescent="0.2">
      <c r="A7137" t="s">
        <v>11</v>
      </c>
      <c r="B7137" s="1">
        <v>2566</v>
      </c>
      <c r="D7137" t="s">
        <v>1</v>
      </c>
      <c r="E7137" t="s">
        <v>0</v>
      </c>
      <c r="F7137" s="1">
        <v>6099984.6394487703</v>
      </c>
    </row>
    <row r="7138" spans="1:6" x14ac:dyDescent="0.2">
      <c r="A7138" t="s">
        <v>2</v>
      </c>
      <c r="B7138" s="1">
        <v>2566</v>
      </c>
      <c r="D7138" t="s">
        <v>10</v>
      </c>
      <c r="E7138" t="s">
        <v>3</v>
      </c>
      <c r="F7138" s="1">
        <v>174597</v>
      </c>
    </row>
    <row r="7139" spans="1:6" x14ac:dyDescent="0.2">
      <c r="A7139" t="s">
        <v>2</v>
      </c>
      <c r="B7139" s="1">
        <v>2566</v>
      </c>
      <c r="D7139" t="s">
        <v>10</v>
      </c>
      <c r="E7139" t="s">
        <v>0</v>
      </c>
      <c r="F7139" s="1">
        <v>10219.809248699999</v>
      </c>
    </row>
    <row r="7140" spans="1:6" x14ac:dyDescent="0.2">
      <c r="A7140" t="s">
        <v>2</v>
      </c>
      <c r="B7140" s="1">
        <v>2566</v>
      </c>
      <c r="D7140" t="s">
        <v>9</v>
      </c>
      <c r="E7140" t="s">
        <v>3</v>
      </c>
      <c r="F7140" s="1">
        <v>66423322</v>
      </c>
    </row>
    <row r="7141" spans="1:6" x14ac:dyDescent="0.2">
      <c r="A7141" t="s">
        <v>2</v>
      </c>
      <c r="B7141" s="1">
        <v>2566</v>
      </c>
      <c r="D7141" t="s">
        <v>9</v>
      </c>
      <c r="E7141" t="s">
        <v>0</v>
      </c>
      <c r="F7141" s="1">
        <v>2428131.4062314401</v>
      </c>
    </row>
    <row r="7142" spans="1:6" x14ac:dyDescent="0.2">
      <c r="A7142" t="s">
        <v>2</v>
      </c>
      <c r="B7142" s="1">
        <v>2566</v>
      </c>
      <c r="D7142" t="s">
        <v>8</v>
      </c>
      <c r="E7142" t="s">
        <v>3</v>
      </c>
      <c r="F7142" s="1">
        <v>194458</v>
      </c>
    </row>
    <row r="7143" spans="1:6" x14ac:dyDescent="0.2">
      <c r="A7143" t="s">
        <v>2</v>
      </c>
      <c r="B7143" s="1">
        <v>2566</v>
      </c>
      <c r="D7143" t="s">
        <v>8</v>
      </c>
      <c r="E7143" t="s">
        <v>0</v>
      </c>
      <c r="F7143" s="1">
        <v>260026.95734875003</v>
      </c>
    </row>
    <row r="7144" spans="1:6" x14ac:dyDescent="0.2">
      <c r="A7144" t="s">
        <v>2</v>
      </c>
      <c r="B7144" s="1">
        <v>2566</v>
      </c>
      <c r="D7144" t="s">
        <v>7</v>
      </c>
      <c r="E7144" t="s">
        <v>3</v>
      </c>
      <c r="F7144" s="1">
        <v>458864</v>
      </c>
    </row>
    <row r="7145" spans="1:6" x14ac:dyDescent="0.2">
      <c r="A7145" t="s">
        <v>2</v>
      </c>
      <c r="B7145" s="1">
        <v>2566</v>
      </c>
      <c r="D7145" t="s">
        <v>7</v>
      </c>
      <c r="E7145" t="s">
        <v>0</v>
      </c>
      <c r="F7145" s="1">
        <v>130396.97928077998</v>
      </c>
    </row>
    <row r="7146" spans="1:6" x14ac:dyDescent="0.2">
      <c r="A7146" t="s">
        <v>2</v>
      </c>
      <c r="B7146" s="1">
        <v>2566</v>
      </c>
      <c r="D7146" t="s">
        <v>6</v>
      </c>
      <c r="E7146" t="s">
        <v>3</v>
      </c>
      <c r="F7146" s="1">
        <v>2659584</v>
      </c>
    </row>
    <row r="7147" spans="1:6" x14ac:dyDescent="0.2">
      <c r="A7147" t="s">
        <v>2</v>
      </c>
      <c r="B7147" s="1">
        <v>2566</v>
      </c>
      <c r="D7147" t="s">
        <v>6</v>
      </c>
      <c r="E7147" t="s">
        <v>0</v>
      </c>
      <c r="F7147" s="1">
        <v>950865.62148193002</v>
      </c>
    </row>
    <row r="7148" spans="1:6" x14ac:dyDescent="0.2">
      <c r="A7148" t="s">
        <v>2</v>
      </c>
      <c r="B7148" s="1">
        <v>2566</v>
      </c>
      <c r="D7148" t="s">
        <v>5</v>
      </c>
      <c r="E7148" t="s">
        <v>3</v>
      </c>
      <c r="F7148" s="1">
        <v>9862666</v>
      </c>
    </row>
    <row r="7149" spans="1:6" x14ac:dyDescent="0.2">
      <c r="A7149" t="s">
        <v>2</v>
      </c>
      <c r="B7149" s="1">
        <v>2566</v>
      </c>
      <c r="D7149" t="s">
        <v>5</v>
      </c>
      <c r="E7149" t="s">
        <v>0</v>
      </c>
      <c r="F7149" s="1">
        <v>1869079.4775505203</v>
      </c>
    </row>
    <row r="7150" spans="1:6" x14ac:dyDescent="0.2">
      <c r="A7150" t="s">
        <v>2</v>
      </c>
      <c r="B7150" s="1">
        <v>2566</v>
      </c>
      <c r="D7150" t="s">
        <v>4</v>
      </c>
      <c r="E7150" t="s">
        <v>3</v>
      </c>
      <c r="F7150" s="1">
        <v>2007716</v>
      </c>
    </row>
    <row r="7151" spans="1:6" x14ac:dyDescent="0.2">
      <c r="A7151" t="s">
        <v>2</v>
      </c>
      <c r="B7151" s="1">
        <v>2566</v>
      </c>
      <c r="D7151" t="s">
        <v>4</v>
      </c>
      <c r="E7151" t="s">
        <v>0</v>
      </c>
      <c r="F7151" s="1">
        <v>397250.27838762</v>
      </c>
    </row>
    <row r="7152" spans="1:6" x14ac:dyDescent="0.2">
      <c r="A7152" t="s">
        <v>2</v>
      </c>
      <c r="B7152" s="1">
        <v>2566</v>
      </c>
      <c r="D7152" t="s">
        <v>1</v>
      </c>
      <c r="E7152" t="s">
        <v>3</v>
      </c>
      <c r="F7152" s="1">
        <v>81781207</v>
      </c>
    </row>
    <row r="7153" spans="1:6" x14ac:dyDescent="0.2">
      <c r="A7153" t="s">
        <v>2</v>
      </c>
      <c r="B7153" s="1">
        <v>2566</v>
      </c>
      <c r="D7153" t="s">
        <v>1</v>
      </c>
      <c r="E7153" t="s">
        <v>0</v>
      </c>
      <c r="F7153" s="1">
        <v>6045970.5295297401</v>
      </c>
    </row>
    <row r="7154" spans="1:6" x14ac:dyDescent="0.2">
      <c r="A7154" t="s">
        <v>13</v>
      </c>
      <c r="B7154" s="1">
        <v>2566</v>
      </c>
      <c r="D7154" t="s">
        <v>10</v>
      </c>
      <c r="E7154" t="s">
        <v>3</v>
      </c>
      <c r="F7154" s="1">
        <v>175013</v>
      </c>
    </row>
    <row r="7155" spans="1:6" x14ac:dyDescent="0.2">
      <c r="A7155" t="s">
        <v>13</v>
      </c>
      <c r="B7155" s="1">
        <v>2566</v>
      </c>
      <c r="D7155" t="s">
        <v>10</v>
      </c>
      <c r="E7155" t="s">
        <v>0</v>
      </c>
      <c r="F7155" s="1">
        <v>13866.14816099</v>
      </c>
    </row>
    <row r="7156" spans="1:6" x14ac:dyDescent="0.2">
      <c r="A7156" t="s">
        <v>13</v>
      </c>
      <c r="B7156" s="1">
        <v>2566</v>
      </c>
      <c r="D7156" t="s">
        <v>9</v>
      </c>
      <c r="E7156" t="s">
        <v>3</v>
      </c>
      <c r="F7156" s="1">
        <v>66786814</v>
      </c>
    </row>
    <row r="7157" spans="1:6" x14ac:dyDescent="0.2">
      <c r="A7157" t="s">
        <v>13</v>
      </c>
      <c r="B7157" s="1">
        <v>2566</v>
      </c>
      <c r="D7157" t="s">
        <v>9</v>
      </c>
      <c r="E7157" t="s">
        <v>0</v>
      </c>
      <c r="F7157" s="1">
        <v>2473688.8097129101</v>
      </c>
    </row>
    <row r="7158" spans="1:6" x14ac:dyDescent="0.2">
      <c r="A7158" t="s">
        <v>13</v>
      </c>
      <c r="B7158" s="1">
        <v>2566</v>
      </c>
      <c r="D7158" t="s">
        <v>8</v>
      </c>
      <c r="E7158" t="s">
        <v>3</v>
      </c>
      <c r="F7158" s="1">
        <v>190901</v>
      </c>
    </row>
    <row r="7159" spans="1:6" x14ac:dyDescent="0.2">
      <c r="A7159" t="s">
        <v>13</v>
      </c>
      <c r="B7159" s="1">
        <v>2566</v>
      </c>
      <c r="D7159" t="s">
        <v>8</v>
      </c>
      <c r="E7159" t="s">
        <v>0</v>
      </c>
      <c r="F7159" s="1">
        <v>295878.75245842</v>
      </c>
    </row>
    <row r="7160" spans="1:6" x14ac:dyDescent="0.2">
      <c r="A7160" t="s">
        <v>13</v>
      </c>
      <c r="B7160" s="1">
        <v>2566</v>
      </c>
      <c r="D7160" t="s">
        <v>7</v>
      </c>
      <c r="E7160" t="s">
        <v>3</v>
      </c>
      <c r="F7160" s="1">
        <v>452063</v>
      </c>
    </row>
    <row r="7161" spans="1:6" x14ac:dyDescent="0.2">
      <c r="A7161" t="s">
        <v>13</v>
      </c>
      <c r="B7161" s="1">
        <v>2566</v>
      </c>
      <c r="D7161" t="s">
        <v>7</v>
      </c>
      <c r="E7161" t="s">
        <v>0</v>
      </c>
      <c r="F7161" s="1">
        <v>139559.59631937</v>
      </c>
    </row>
    <row r="7162" spans="1:6" x14ac:dyDescent="0.2">
      <c r="A7162" t="s">
        <v>13</v>
      </c>
      <c r="B7162" s="1">
        <v>2566</v>
      </c>
      <c r="D7162" t="s">
        <v>6</v>
      </c>
      <c r="E7162" t="s">
        <v>3</v>
      </c>
      <c r="F7162" s="1">
        <v>2720164</v>
      </c>
    </row>
    <row r="7163" spans="1:6" x14ac:dyDescent="0.2">
      <c r="A7163" t="s">
        <v>13</v>
      </c>
      <c r="B7163" s="1">
        <v>2566</v>
      </c>
      <c r="D7163" t="s">
        <v>6</v>
      </c>
      <c r="E7163" t="s">
        <v>0</v>
      </c>
      <c r="F7163" s="1">
        <v>990806.02989730996</v>
      </c>
    </row>
    <row r="7164" spans="1:6" x14ac:dyDescent="0.2">
      <c r="A7164" t="s">
        <v>13</v>
      </c>
      <c r="B7164" s="1">
        <v>2566</v>
      </c>
      <c r="D7164" t="s">
        <v>5</v>
      </c>
      <c r="E7164" t="s">
        <v>3</v>
      </c>
      <c r="F7164" s="1">
        <v>9995831</v>
      </c>
    </row>
    <row r="7165" spans="1:6" x14ac:dyDescent="0.2">
      <c r="A7165" t="s">
        <v>13</v>
      </c>
      <c r="B7165" s="1">
        <v>2566</v>
      </c>
      <c r="D7165" t="s">
        <v>5</v>
      </c>
      <c r="E7165" t="s">
        <v>0</v>
      </c>
      <c r="F7165" s="1">
        <v>1964766.1790002999</v>
      </c>
    </row>
    <row r="7166" spans="1:6" x14ac:dyDescent="0.2">
      <c r="A7166" t="s">
        <v>13</v>
      </c>
      <c r="B7166" s="1">
        <v>2566</v>
      </c>
      <c r="D7166" t="s">
        <v>4</v>
      </c>
      <c r="E7166" t="s">
        <v>3</v>
      </c>
      <c r="F7166" s="1">
        <v>1945887</v>
      </c>
    </row>
    <row r="7167" spans="1:6" x14ac:dyDescent="0.2">
      <c r="A7167" t="s">
        <v>13</v>
      </c>
      <c r="B7167" s="1">
        <v>2566</v>
      </c>
      <c r="D7167" t="s">
        <v>4</v>
      </c>
      <c r="E7167" t="s">
        <v>0</v>
      </c>
      <c r="F7167" s="1">
        <v>370476.60320819006</v>
      </c>
    </row>
    <row r="7168" spans="1:6" x14ac:dyDescent="0.2">
      <c r="A7168" t="s">
        <v>13</v>
      </c>
      <c r="B7168" s="1">
        <v>2566</v>
      </c>
      <c r="D7168" t="s">
        <v>1</v>
      </c>
      <c r="E7168" t="s">
        <v>3</v>
      </c>
      <c r="F7168" s="1">
        <v>82266673</v>
      </c>
    </row>
    <row r="7169" spans="1:6" x14ac:dyDescent="0.2">
      <c r="A7169" t="s">
        <v>13</v>
      </c>
      <c r="B7169" s="1">
        <v>2566</v>
      </c>
      <c r="D7169" t="s">
        <v>1</v>
      </c>
      <c r="E7169" t="s">
        <v>0</v>
      </c>
      <c r="F7169" s="1">
        <v>6249042.1187574882</v>
      </c>
    </row>
    <row r="7170" spans="1:6" x14ac:dyDescent="0.2">
      <c r="A7170" t="s">
        <v>12</v>
      </c>
      <c r="B7170" s="1">
        <v>2567</v>
      </c>
      <c r="D7170" t="s">
        <v>10</v>
      </c>
      <c r="E7170" t="s">
        <v>3</v>
      </c>
      <c r="F7170" s="1">
        <v>175081</v>
      </c>
    </row>
    <row r="7171" spans="1:6" x14ac:dyDescent="0.2">
      <c r="A7171" t="s">
        <v>12</v>
      </c>
      <c r="B7171" s="1">
        <v>2567</v>
      </c>
      <c r="D7171" t="s">
        <v>10</v>
      </c>
      <c r="E7171" t="s">
        <v>0</v>
      </c>
      <c r="F7171" s="1">
        <v>11814.89848776</v>
      </c>
    </row>
    <row r="7172" spans="1:6" x14ac:dyDescent="0.2">
      <c r="A7172" t="s">
        <v>12</v>
      </c>
      <c r="B7172" s="1">
        <v>2567</v>
      </c>
      <c r="D7172" t="s">
        <v>9</v>
      </c>
      <c r="E7172" t="s">
        <v>3</v>
      </c>
      <c r="F7172" s="1">
        <v>66642885</v>
      </c>
    </row>
    <row r="7173" spans="1:6" x14ac:dyDescent="0.2">
      <c r="A7173" t="s">
        <v>12</v>
      </c>
      <c r="B7173" s="1">
        <v>2567</v>
      </c>
      <c r="D7173" t="s">
        <v>9</v>
      </c>
      <c r="E7173" t="s">
        <v>0</v>
      </c>
      <c r="F7173" s="1">
        <v>2495231.4481115798</v>
      </c>
    </row>
    <row r="7174" spans="1:6" x14ac:dyDescent="0.2">
      <c r="A7174" t="s">
        <v>12</v>
      </c>
      <c r="B7174" s="1">
        <v>2567</v>
      </c>
      <c r="D7174" t="s">
        <v>8</v>
      </c>
      <c r="E7174" t="s">
        <v>3</v>
      </c>
      <c r="F7174" s="1">
        <v>189289</v>
      </c>
    </row>
    <row r="7175" spans="1:6" x14ac:dyDescent="0.2">
      <c r="A7175" t="s">
        <v>12</v>
      </c>
      <c r="B7175" s="1">
        <v>2567</v>
      </c>
      <c r="D7175" t="s">
        <v>8</v>
      </c>
      <c r="E7175" t="s">
        <v>0</v>
      </c>
      <c r="F7175" s="1">
        <v>261906.94387133</v>
      </c>
    </row>
    <row r="7176" spans="1:6" x14ac:dyDescent="0.2">
      <c r="A7176" t="s">
        <v>12</v>
      </c>
      <c r="B7176" s="1">
        <v>2567</v>
      </c>
      <c r="D7176" t="s">
        <v>7</v>
      </c>
      <c r="E7176" t="s">
        <v>3</v>
      </c>
      <c r="F7176" s="1">
        <v>451820</v>
      </c>
    </row>
    <row r="7177" spans="1:6" x14ac:dyDescent="0.2">
      <c r="A7177" t="s">
        <v>12</v>
      </c>
      <c r="B7177" s="1">
        <v>2567</v>
      </c>
      <c r="D7177" t="s">
        <v>7</v>
      </c>
      <c r="E7177" t="s">
        <v>0</v>
      </c>
      <c r="F7177" s="1">
        <v>127970.12917835001</v>
      </c>
    </row>
    <row r="7178" spans="1:6" x14ac:dyDescent="0.2">
      <c r="A7178" t="s">
        <v>12</v>
      </c>
      <c r="B7178" s="1">
        <v>2567</v>
      </c>
      <c r="D7178" t="s">
        <v>6</v>
      </c>
      <c r="E7178" t="s">
        <v>3</v>
      </c>
      <c r="F7178" s="1">
        <v>2502692</v>
      </c>
    </row>
    <row r="7179" spans="1:6" x14ac:dyDescent="0.2">
      <c r="A7179" t="s">
        <v>12</v>
      </c>
      <c r="B7179" s="1">
        <v>2567</v>
      </c>
      <c r="D7179" t="s">
        <v>6</v>
      </c>
      <c r="E7179" t="s">
        <v>0</v>
      </c>
      <c r="F7179" s="1">
        <v>1026037.1919831601</v>
      </c>
    </row>
    <row r="7180" spans="1:6" x14ac:dyDescent="0.2">
      <c r="A7180" t="s">
        <v>12</v>
      </c>
      <c r="B7180" s="1">
        <v>2567</v>
      </c>
      <c r="D7180" t="s">
        <v>5</v>
      </c>
      <c r="E7180" t="s">
        <v>3</v>
      </c>
      <c r="F7180" s="1">
        <v>10361671</v>
      </c>
    </row>
    <row r="7181" spans="1:6" x14ac:dyDescent="0.2">
      <c r="A7181" t="s">
        <v>12</v>
      </c>
      <c r="B7181" s="1">
        <v>2567</v>
      </c>
      <c r="D7181" t="s">
        <v>5</v>
      </c>
      <c r="E7181" t="s">
        <v>0</v>
      </c>
      <c r="F7181" s="1">
        <v>2053694.8594056098</v>
      </c>
    </row>
    <row r="7182" spans="1:6" x14ac:dyDescent="0.2">
      <c r="A7182" t="s">
        <v>12</v>
      </c>
      <c r="B7182" s="1">
        <v>2567</v>
      </c>
      <c r="D7182" t="s">
        <v>4</v>
      </c>
      <c r="E7182" t="s">
        <v>3</v>
      </c>
      <c r="F7182" s="1">
        <v>1854145</v>
      </c>
    </row>
    <row r="7183" spans="1:6" x14ac:dyDescent="0.2">
      <c r="A7183" t="s">
        <v>12</v>
      </c>
      <c r="B7183" s="1">
        <v>2567</v>
      </c>
      <c r="D7183" t="s">
        <v>4</v>
      </c>
      <c r="E7183" t="s">
        <v>0</v>
      </c>
      <c r="F7183" s="1">
        <v>334073.64837265003</v>
      </c>
    </row>
    <row r="7184" spans="1:6" x14ac:dyDescent="0.2">
      <c r="A7184" t="s">
        <v>12</v>
      </c>
      <c r="B7184" s="1">
        <v>2567</v>
      </c>
      <c r="D7184" t="s">
        <v>1</v>
      </c>
      <c r="E7184" t="s">
        <v>3</v>
      </c>
      <c r="F7184" s="1">
        <v>82177583</v>
      </c>
    </row>
    <row r="7185" spans="1:6" x14ac:dyDescent="0.2">
      <c r="A7185" t="s">
        <v>12</v>
      </c>
      <c r="B7185" s="1">
        <v>2567</v>
      </c>
      <c r="D7185" t="s">
        <v>1</v>
      </c>
      <c r="E7185" t="s">
        <v>0</v>
      </c>
      <c r="F7185" s="1">
        <v>6310729.1194104403</v>
      </c>
    </row>
    <row r="7186" spans="1:6" x14ac:dyDescent="0.2">
      <c r="A7186" t="s">
        <v>11</v>
      </c>
      <c r="B7186" s="1">
        <v>2567</v>
      </c>
      <c r="D7186" t="s">
        <v>10</v>
      </c>
      <c r="E7186" t="s">
        <v>3</v>
      </c>
      <c r="F7186" s="1">
        <v>210546</v>
      </c>
    </row>
    <row r="7187" spans="1:6" x14ac:dyDescent="0.2">
      <c r="A7187" t="s">
        <v>11</v>
      </c>
      <c r="B7187" s="1">
        <v>2567</v>
      </c>
      <c r="D7187" t="s">
        <v>10</v>
      </c>
      <c r="E7187" t="s">
        <v>0</v>
      </c>
      <c r="F7187" s="1">
        <v>11977.3678722</v>
      </c>
    </row>
    <row r="7188" spans="1:6" x14ac:dyDescent="0.2">
      <c r="A7188" t="s">
        <v>11</v>
      </c>
      <c r="B7188" s="1">
        <v>2567</v>
      </c>
      <c r="D7188" t="s">
        <v>9</v>
      </c>
      <c r="E7188" t="s">
        <v>3</v>
      </c>
      <c r="F7188" s="1">
        <v>66930198</v>
      </c>
    </row>
    <row r="7189" spans="1:6" x14ac:dyDescent="0.2">
      <c r="A7189" t="s">
        <v>11</v>
      </c>
      <c r="B7189" s="1">
        <v>2567</v>
      </c>
      <c r="D7189" t="s">
        <v>9</v>
      </c>
      <c r="E7189" t="s">
        <v>0</v>
      </c>
      <c r="F7189" s="1">
        <v>2409080.8138910406</v>
      </c>
    </row>
    <row r="7190" spans="1:6" x14ac:dyDescent="0.2">
      <c r="A7190" t="s">
        <v>11</v>
      </c>
      <c r="B7190" s="1">
        <v>2567</v>
      </c>
      <c r="D7190" t="s">
        <v>8</v>
      </c>
      <c r="E7190" t="s">
        <v>3</v>
      </c>
      <c r="F7190" s="1">
        <v>82848</v>
      </c>
    </row>
    <row r="7191" spans="1:6" x14ac:dyDescent="0.2">
      <c r="A7191" t="s">
        <v>11</v>
      </c>
      <c r="B7191" s="1">
        <v>2567</v>
      </c>
      <c r="D7191" t="s">
        <v>8</v>
      </c>
      <c r="E7191" t="s">
        <v>0</v>
      </c>
      <c r="F7191" s="1">
        <v>252437.56067805999</v>
      </c>
    </row>
    <row r="7192" spans="1:6" x14ac:dyDescent="0.2">
      <c r="A7192" t="s">
        <v>11</v>
      </c>
      <c r="B7192" s="1">
        <v>2567</v>
      </c>
      <c r="D7192" t="s">
        <v>7</v>
      </c>
      <c r="E7192" t="s">
        <v>3</v>
      </c>
      <c r="F7192" s="1">
        <v>598716</v>
      </c>
    </row>
    <row r="7193" spans="1:6" x14ac:dyDescent="0.2">
      <c r="A7193" t="s">
        <v>11</v>
      </c>
      <c r="B7193" s="1">
        <v>2567</v>
      </c>
      <c r="D7193" t="s">
        <v>7</v>
      </c>
      <c r="E7193" t="s">
        <v>0</v>
      </c>
      <c r="F7193" s="1">
        <v>114373.10982510999</v>
      </c>
    </row>
    <row r="7194" spans="1:6" x14ac:dyDescent="0.2">
      <c r="A7194" t="s">
        <v>11</v>
      </c>
      <c r="B7194" s="1">
        <v>2567</v>
      </c>
      <c r="D7194" t="s">
        <v>6</v>
      </c>
      <c r="E7194" t="s">
        <v>3</v>
      </c>
      <c r="F7194" s="1">
        <v>3675365</v>
      </c>
    </row>
    <row r="7195" spans="1:6" x14ac:dyDescent="0.2">
      <c r="A7195" t="s">
        <v>11</v>
      </c>
      <c r="B7195" s="1">
        <v>2567</v>
      </c>
      <c r="D7195" t="s">
        <v>6</v>
      </c>
      <c r="E7195" t="s">
        <v>0</v>
      </c>
      <c r="F7195" s="1">
        <v>1230132.7148927499</v>
      </c>
    </row>
    <row r="7196" spans="1:6" x14ac:dyDescent="0.2">
      <c r="A7196" t="s">
        <v>11</v>
      </c>
      <c r="B7196" s="1">
        <v>2567</v>
      </c>
      <c r="D7196" t="s">
        <v>5</v>
      </c>
      <c r="E7196" t="s">
        <v>3</v>
      </c>
      <c r="F7196" s="1">
        <v>10139493</v>
      </c>
    </row>
    <row r="7197" spans="1:6" x14ac:dyDescent="0.2">
      <c r="A7197" t="s">
        <v>11</v>
      </c>
      <c r="B7197" s="1">
        <v>2567</v>
      </c>
      <c r="D7197" t="s">
        <v>5</v>
      </c>
      <c r="E7197" t="s">
        <v>0</v>
      </c>
      <c r="F7197" s="1">
        <v>1951591.4808613302</v>
      </c>
    </row>
    <row r="7198" spans="1:6" x14ac:dyDescent="0.2">
      <c r="A7198" t="s">
        <v>11</v>
      </c>
      <c r="B7198" s="1">
        <v>2567</v>
      </c>
      <c r="D7198" t="s">
        <v>4</v>
      </c>
      <c r="E7198" t="s">
        <v>3</v>
      </c>
      <c r="F7198" s="1">
        <v>1806582</v>
      </c>
    </row>
    <row r="7199" spans="1:6" x14ac:dyDescent="0.2">
      <c r="A7199" t="s">
        <v>11</v>
      </c>
      <c r="B7199" s="1">
        <v>2567</v>
      </c>
      <c r="D7199" t="s">
        <v>4</v>
      </c>
      <c r="E7199" t="s">
        <v>0</v>
      </c>
      <c r="F7199" s="1">
        <v>341230.15102303005</v>
      </c>
    </row>
    <row r="7200" spans="1:6" x14ac:dyDescent="0.2">
      <c r="A7200" t="s">
        <v>11</v>
      </c>
      <c r="B7200" s="1">
        <v>2567</v>
      </c>
      <c r="D7200" t="s">
        <v>1</v>
      </c>
      <c r="E7200" t="s">
        <v>3</v>
      </c>
      <c r="F7200" s="1">
        <v>83443748</v>
      </c>
    </row>
    <row r="7201" spans="1:6" x14ac:dyDescent="0.2">
      <c r="A7201" t="s">
        <v>11</v>
      </c>
      <c r="B7201" s="1">
        <v>2567</v>
      </c>
      <c r="D7201" t="s">
        <v>1</v>
      </c>
      <c r="E7201" t="s">
        <v>0</v>
      </c>
      <c r="F7201" s="1">
        <v>6310823.1990435217</v>
      </c>
    </row>
    <row r="7202" spans="1:6" x14ac:dyDescent="0.2">
      <c r="A7202" t="s">
        <v>2</v>
      </c>
      <c r="B7202" s="1">
        <v>2567</v>
      </c>
      <c r="D7202" t="s">
        <v>10</v>
      </c>
      <c r="E7202" t="s">
        <v>3</v>
      </c>
      <c r="F7202" s="1">
        <v>209772</v>
      </c>
    </row>
    <row r="7203" spans="1:6" x14ac:dyDescent="0.2">
      <c r="A7203" t="s">
        <v>2</v>
      </c>
      <c r="B7203" s="1">
        <v>2567</v>
      </c>
      <c r="D7203" t="s">
        <v>10</v>
      </c>
      <c r="E7203" t="s">
        <v>0</v>
      </c>
      <c r="F7203" s="1">
        <v>15104.85868834</v>
      </c>
    </row>
    <row r="7204" spans="1:6" x14ac:dyDescent="0.2">
      <c r="A7204" t="s">
        <v>2</v>
      </c>
      <c r="B7204" s="1">
        <v>2567</v>
      </c>
      <c r="D7204" t="s">
        <v>9</v>
      </c>
      <c r="E7204" t="s">
        <v>3</v>
      </c>
      <c r="F7204" s="1">
        <v>67642375</v>
      </c>
    </row>
    <row r="7205" spans="1:6" x14ac:dyDescent="0.2">
      <c r="A7205" t="s">
        <v>2</v>
      </c>
      <c r="B7205" s="1">
        <v>2567</v>
      </c>
      <c r="D7205" t="s">
        <v>9</v>
      </c>
      <c r="E7205" t="s">
        <v>0</v>
      </c>
      <c r="F7205" s="1">
        <v>2472884.9931796198</v>
      </c>
    </row>
    <row r="7206" spans="1:6" x14ac:dyDescent="0.2">
      <c r="A7206" t="s">
        <v>2</v>
      </c>
      <c r="B7206" s="1">
        <v>2567</v>
      </c>
      <c r="D7206" t="s">
        <v>8</v>
      </c>
      <c r="E7206" t="s">
        <v>3</v>
      </c>
      <c r="F7206" s="1">
        <v>82195</v>
      </c>
    </row>
    <row r="7207" spans="1:6" x14ac:dyDescent="0.2">
      <c r="A7207" t="s">
        <v>2</v>
      </c>
      <c r="B7207" s="1">
        <v>2567</v>
      </c>
      <c r="D7207" t="s">
        <v>8</v>
      </c>
      <c r="E7207" t="s">
        <v>0</v>
      </c>
      <c r="F7207" s="1">
        <v>291866.97639466997</v>
      </c>
    </row>
    <row r="7208" spans="1:6" x14ac:dyDescent="0.2">
      <c r="A7208" t="s">
        <v>2</v>
      </c>
      <c r="B7208" s="1">
        <v>2567</v>
      </c>
      <c r="D7208" t="s">
        <v>7</v>
      </c>
      <c r="E7208" t="s">
        <v>3</v>
      </c>
      <c r="F7208" s="1">
        <v>312721</v>
      </c>
    </row>
    <row r="7209" spans="1:6" x14ac:dyDescent="0.2">
      <c r="A7209" t="s">
        <v>2</v>
      </c>
      <c r="B7209" s="1">
        <v>2567</v>
      </c>
      <c r="D7209" t="s">
        <v>7</v>
      </c>
      <c r="E7209" t="s">
        <v>0</v>
      </c>
      <c r="F7209" s="1">
        <v>105271.54879207001</v>
      </c>
    </row>
    <row r="7210" spans="1:6" x14ac:dyDescent="0.2">
      <c r="A7210" t="s">
        <v>2</v>
      </c>
      <c r="B7210" s="1">
        <v>2567</v>
      </c>
      <c r="D7210" t="s">
        <v>6</v>
      </c>
      <c r="E7210" t="s">
        <v>3</v>
      </c>
      <c r="F7210" s="1">
        <v>3594165</v>
      </c>
    </row>
    <row r="7211" spans="1:6" x14ac:dyDescent="0.2">
      <c r="A7211" t="s">
        <v>2</v>
      </c>
      <c r="B7211" s="1">
        <v>2567</v>
      </c>
      <c r="D7211" t="s">
        <v>6</v>
      </c>
      <c r="E7211" t="s">
        <v>0</v>
      </c>
      <c r="F7211" s="1">
        <v>1271442.7153238901</v>
      </c>
    </row>
    <row r="7212" spans="1:6" x14ac:dyDescent="0.2">
      <c r="A7212" t="s">
        <v>2</v>
      </c>
      <c r="B7212" s="1">
        <v>2567</v>
      </c>
      <c r="D7212" t="s">
        <v>5</v>
      </c>
      <c r="E7212" t="s">
        <v>3</v>
      </c>
      <c r="F7212" s="1">
        <v>9862757</v>
      </c>
    </row>
    <row r="7213" spans="1:6" x14ac:dyDescent="0.2">
      <c r="A7213" t="s">
        <v>2</v>
      </c>
      <c r="B7213" s="1">
        <v>2567</v>
      </c>
      <c r="D7213" t="s">
        <v>5</v>
      </c>
      <c r="E7213" t="s">
        <v>0</v>
      </c>
      <c r="F7213" s="1">
        <v>1879680.8462164898</v>
      </c>
    </row>
    <row r="7214" spans="1:6" x14ac:dyDescent="0.2">
      <c r="A7214" t="s">
        <v>2</v>
      </c>
      <c r="B7214" s="1">
        <v>2567</v>
      </c>
      <c r="D7214" t="s">
        <v>4</v>
      </c>
      <c r="E7214" t="s">
        <v>3</v>
      </c>
      <c r="F7214" s="1">
        <v>1788344</v>
      </c>
    </row>
    <row r="7215" spans="1:6" x14ac:dyDescent="0.2">
      <c r="A7215" t="s">
        <v>2</v>
      </c>
      <c r="B7215" s="1">
        <v>2567</v>
      </c>
      <c r="D7215" t="s">
        <v>4</v>
      </c>
      <c r="E7215" t="s">
        <v>0</v>
      </c>
      <c r="F7215" s="1">
        <v>338140.44934073999</v>
      </c>
    </row>
    <row r="7216" spans="1:6" x14ac:dyDescent="0.2">
      <c r="A7216" t="s">
        <v>2</v>
      </c>
      <c r="B7216" s="1">
        <v>2567</v>
      </c>
      <c r="D7216" t="s">
        <v>1</v>
      </c>
      <c r="E7216" t="s">
        <v>3</v>
      </c>
      <c r="F7216" s="1">
        <v>83492329</v>
      </c>
    </row>
    <row r="7217" spans="1:6" x14ac:dyDescent="0.2">
      <c r="A7217" t="s">
        <v>2</v>
      </c>
      <c r="B7217" s="1">
        <v>2567</v>
      </c>
      <c r="D7217" t="s">
        <v>1</v>
      </c>
      <c r="E7217" t="s">
        <v>0</v>
      </c>
      <c r="F7217" s="1">
        <v>6374392.3879358191</v>
      </c>
    </row>
    <row r="7218" spans="1:6" x14ac:dyDescent="0.2">
      <c r="A7218" t="s">
        <v>13</v>
      </c>
      <c r="B7218" s="1">
        <v>2567</v>
      </c>
      <c r="D7218" t="s">
        <v>10</v>
      </c>
      <c r="E7218" t="s">
        <v>3</v>
      </c>
      <c r="F7218" s="1">
        <v>209765</v>
      </c>
    </row>
    <row r="7219" spans="1:6" x14ac:dyDescent="0.2">
      <c r="A7219" t="s">
        <v>13</v>
      </c>
      <c r="B7219" s="1">
        <v>2567</v>
      </c>
      <c r="D7219" t="s">
        <v>10</v>
      </c>
      <c r="E7219" t="s">
        <v>0</v>
      </c>
      <c r="F7219" s="1">
        <v>13821.115594210001</v>
      </c>
    </row>
    <row r="7220" spans="1:6" x14ac:dyDescent="0.2">
      <c r="A7220" t="s">
        <v>13</v>
      </c>
      <c r="B7220" s="1">
        <v>2567</v>
      </c>
      <c r="D7220" t="s">
        <v>9</v>
      </c>
      <c r="E7220" t="s">
        <v>3</v>
      </c>
      <c r="F7220" s="1">
        <v>67861505</v>
      </c>
    </row>
    <row r="7221" spans="1:6" x14ac:dyDescent="0.2">
      <c r="A7221" t="s">
        <v>13</v>
      </c>
      <c r="B7221" s="1">
        <v>2567</v>
      </c>
      <c r="D7221" t="s">
        <v>9</v>
      </c>
      <c r="E7221" t="s">
        <v>0</v>
      </c>
      <c r="F7221" s="1">
        <v>2578094.0141235702</v>
      </c>
    </row>
    <row r="7222" spans="1:6" x14ac:dyDescent="0.2">
      <c r="A7222" t="s">
        <v>13</v>
      </c>
      <c r="B7222" s="1">
        <v>2567</v>
      </c>
      <c r="D7222" t="s">
        <v>8</v>
      </c>
      <c r="E7222" t="s">
        <v>3</v>
      </c>
      <c r="F7222" s="1">
        <v>82259</v>
      </c>
    </row>
    <row r="7223" spans="1:6" x14ac:dyDescent="0.2">
      <c r="A7223" t="s">
        <v>13</v>
      </c>
      <c r="B7223" s="1">
        <v>2567</v>
      </c>
      <c r="D7223" t="s">
        <v>8</v>
      </c>
      <c r="E7223" t="s">
        <v>0</v>
      </c>
      <c r="F7223" s="1">
        <v>280348.95004955004</v>
      </c>
    </row>
    <row r="7224" spans="1:6" x14ac:dyDescent="0.2">
      <c r="A7224" t="s">
        <v>13</v>
      </c>
      <c r="B7224" s="1">
        <v>2567</v>
      </c>
      <c r="D7224" t="s">
        <v>7</v>
      </c>
      <c r="E7224" t="s">
        <v>3</v>
      </c>
      <c r="F7224" s="1">
        <v>331121</v>
      </c>
    </row>
    <row r="7225" spans="1:6" x14ac:dyDescent="0.2">
      <c r="A7225" t="s">
        <v>13</v>
      </c>
      <c r="B7225" s="1">
        <v>2567</v>
      </c>
      <c r="D7225" t="s">
        <v>7</v>
      </c>
      <c r="E7225" t="s">
        <v>0</v>
      </c>
      <c r="F7225" s="1">
        <v>128892.84106599001</v>
      </c>
    </row>
    <row r="7226" spans="1:6" x14ac:dyDescent="0.2">
      <c r="A7226" t="s">
        <v>13</v>
      </c>
      <c r="B7226" s="1">
        <v>2567</v>
      </c>
      <c r="D7226" t="s">
        <v>6</v>
      </c>
      <c r="E7226" t="s">
        <v>3</v>
      </c>
      <c r="F7226" s="1">
        <v>3868186</v>
      </c>
    </row>
    <row r="7227" spans="1:6" x14ac:dyDescent="0.2">
      <c r="A7227" t="s">
        <v>13</v>
      </c>
      <c r="B7227" s="1">
        <v>2567</v>
      </c>
      <c r="D7227" t="s">
        <v>6</v>
      </c>
      <c r="E7227" t="s">
        <v>0</v>
      </c>
      <c r="F7227" s="1">
        <v>1372377.03079919</v>
      </c>
    </row>
    <row r="7228" spans="1:6" x14ac:dyDescent="0.2">
      <c r="A7228" t="s">
        <v>13</v>
      </c>
      <c r="B7228" s="1">
        <v>2567</v>
      </c>
      <c r="D7228" t="s">
        <v>5</v>
      </c>
      <c r="E7228" t="s">
        <v>3</v>
      </c>
      <c r="F7228" s="1">
        <v>9534741</v>
      </c>
    </row>
    <row r="7229" spans="1:6" x14ac:dyDescent="0.2">
      <c r="A7229" t="s">
        <v>13</v>
      </c>
      <c r="B7229" s="1">
        <v>2567</v>
      </c>
      <c r="D7229" t="s">
        <v>5</v>
      </c>
      <c r="E7229" t="s">
        <v>0</v>
      </c>
      <c r="F7229" s="1">
        <v>1765185.25323561</v>
      </c>
    </row>
    <row r="7230" spans="1:6" x14ac:dyDescent="0.2">
      <c r="A7230" t="s">
        <v>13</v>
      </c>
      <c r="B7230" s="1">
        <v>2567</v>
      </c>
      <c r="D7230" t="s">
        <v>4</v>
      </c>
      <c r="E7230" t="s">
        <v>3</v>
      </c>
      <c r="F7230" s="1">
        <v>1751684</v>
      </c>
    </row>
    <row r="7231" spans="1:6" x14ac:dyDescent="0.2">
      <c r="A7231" t="s">
        <v>13</v>
      </c>
      <c r="B7231" s="1">
        <v>2567</v>
      </c>
      <c r="D7231" t="s">
        <v>4</v>
      </c>
      <c r="E7231" t="s">
        <v>0</v>
      </c>
      <c r="F7231" s="1">
        <v>361944.27091575001</v>
      </c>
    </row>
    <row r="7232" spans="1:6" x14ac:dyDescent="0.2">
      <c r="A7232" t="s">
        <v>13</v>
      </c>
      <c r="B7232" s="1">
        <v>2567</v>
      </c>
      <c r="D7232" t="s">
        <v>1</v>
      </c>
      <c r="E7232" t="s">
        <v>3</v>
      </c>
      <c r="F7232" s="1">
        <v>83639261</v>
      </c>
    </row>
    <row r="7233" spans="1:6" x14ac:dyDescent="0.2">
      <c r="A7233" t="s">
        <v>13</v>
      </c>
      <c r="B7233" s="1">
        <v>2567</v>
      </c>
      <c r="D7233" t="s">
        <v>1</v>
      </c>
      <c r="E7233" t="s">
        <v>0</v>
      </c>
      <c r="F7233" s="1">
        <v>6500663.4757838715</v>
      </c>
    </row>
    <row r="7234" spans="1:6" x14ac:dyDescent="0.2">
      <c r="A7234" t="s">
        <v>12</v>
      </c>
      <c r="B7234" s="1">
        <v>2568</v>
      </c>
      <c r="D7234" t="s">
        <v>10</v>
      </c>
      <c r="E7234" t="s">
        <v>3</v>
      </c>
      <c r="F7234" s="1">
        <v>208815</v>
      </c>
    </row>
    <row r="7235" spans="1:6" x14ac:dyDescent="0.2">
      <c r="A7235" t="s">
        <v>12</v>
      </c>
      <c r="B7235" s="1">
        <v>2568</v>
      </c>
      <c r="D7235" t="s">
        <v>10</v>
      </c>
      <c r="E7235" t="s">
        <v>0</v>
      </c>
      <c r="F7235" s="1">
        <v>11326.536028529999</v>
      </c>
    </row>
    <row r="7236" spans="1:6" x14ac:dyDescent="0.2">
      <c r="A7236" t="s">
        <v>12</v>
      </c>
      <c r="B7236" s="1">
        <v>2568</v>
      </c>
      <c r="D7236" t="s">
        <v>9</v>
      </c>
      <c r="E7236" t="s">
        <v>3</v>
      </c>
      <c r="F7236" s="1">
        <v>67989345</v>
      </c>
    </row>
    <row r="7237" spans="1:6" x14ac:dyDescent="0.2">
      <c r="A7237" t="s">
        <v>12</v>
      </c>
      <c r="B7237" s="1">
        <v>2568</v>
      </c>
      <c r="D7237" t="s">
        <v>9</v>
      </c>
      <c r="E7237" t="s">
        <v>0</v>
      </c>
      <c r="F7237" s="1">
        <v>2762676.7543903296</v>
      </c>
    </row>
    <row r="7238" spans="1:6" x14ac:dyDescent="0.2">
      <c r="A7238" t="s">
        <v>12</v>
      </c>
      <c r="B7238" s="1">
        <v>2568</v>
      </c>
      <c r="D7238" t="s">
        <v>8</v>
      </c>
      <c r="E7238" t="s">
        <v>3</v>
      </c>
      <c r="F7238" s="1">
        <v>81476</v>
      </c>
    </row>
    <row r="7239" spans="1:6" x14ac:dyDescent="0.2">
      <c r="A7239" t="s">
        <v>12</v>
      </c>
      <c r="B7239" s="1">
        <v>2568</v>
      </c>
      <c r="D7239" t="s">
        <v>8</v>
      </c>
      <c r="E7239" t="s">
        <v>0</v>
      </c>
      <c r="F7239" s="1">
        <v>231941.05832881999</v>
      </c>
    </row>
    <row r="7240" spans="1:6" x14ac:dyDescent="0.2">
      <c r="A7240" t="s">
        <v>12</v>
      </c>
      <c r="B7240" s="1">
        <v>2568</v>
      </c>
      <c r="D7240" t="s">
        <v>7</v>
      </c>
      <c r="E7240" t="s">
        <v>3</v>
      </c>
      <c r="F7240" s="1">
        <v>334524</v>
      </c>
    </row>
    <row r="7241" spans="1:6" x14ac:dyDescent="0.2">
      <c r="A7241" t="s">
        <v>12</v>
      </c>
      <c r="B7241" s="1">
        <v>2568</v>
      </c>
      <c r="D7241" t="s">
        <v>7</v>
      </c>
      <c r="E7241" t="s">
        <v>0</v>
      </c>
      <c r="F7241" s="1">
        <v>135275.98503375001</v>
      </c>
    </row>
    <row r="7242" spans="1:6" x14ac:dyDescent="0.2">
      <c r="A7242" t="s">
        <v>12</v>
      </c>
      <c r="B7242" s="1">
        <v>2568</v>
      </c>
      <c r="D7242" t="s">
        <v>6</v>
      </c>
      <c r="E7242" t="s">
        <v>3</v>
      </c>
      <c r="F7242" s="1">
        <v>4174519</v>
      </c>
    </row>
    <row r="7243" spans="1:6" x14ac:dyDescent="0.2">
      <c r="A7243" t="s">
        <v>12</v>
      </c>
      <c r="B7243" s="1">
        <v>2568</v>
      </c>
      <c r="D7243" t="s">
        <v>6</v>
      </c>
      <c r="E7243" t="s">
        <v>0</v>
      </c>
      <c r="F7243" s="1">
        <v>1535380.90849092</v>
      </c>
    </row>
    <row r="7244" spans="1:6" x14ac:dyDescent="0.2">
      <c r="A7244" t="s">
        <v>12</v>
      </c>
      <c r="B7244" s="1">
        <v>2568</v>
      </c>
      <c r="D7244" t="s">
        <v>5</v>
      </c>
      <c r="E7244" t="s">
        <v>3</v>
      </c>
      <c r="F7244" s="1">
        <v>9337670</v>
      </c>
    </row>
    <row r="7245" spans="1:6" x14ac:dyDescent="0.2">
      <c r="A7245" t="s">
        <v>12</v>
      </c>
      <c r="B7245" s="1">
        <v>2568</v>
      </c>
      <c r="D7245" t="s">
        <v>5</v>
      </c>
      <c r="E7245" t="s">
        <v>0</v>
      </c>
      <c r="F7245" s="1">
        <v>1754144.5084713199</v>
      </c>
    </row>
    <row r="7246" spans="1:6" x14ac:dyDescent="0.2">
      <c r="A7246" t="s">
        <v>12</v>
      </c>
      <c r="B7246" s="1">
        <v>2568</v>
      </c>
      <c r="D7246" t="s">
        <v>4</v>
      </c>
      <c r="E7246" t="s">
        <v>3</v>
      </c>
      <c r="F7246" s="1">
        <v>1337781</v>
      </c>
    </row>
    <row r="7247" spans="1:6" x14ac:dyDescent="0.2">
      <c r="A7247" t="s">
        <v>12</v>
      </c>
      <c r="B7247" s="1">
        <v>2568</v>
      </c>
      <c r="D7247" t="s">
        <v>4</v>
      </c>
      <c r="E7247" t="s">
        <v>0</v>
      </c>
      <c r="F7247" s="1">
        <v>246865.45580171002</v>
      </c>
    </row>
    <row r="7248" spans="1:6" x14ac:dyDescent="0.2">
      <c r="A7248" t="s">
        <v>12</v>
      </c>
      <c r="B7248" s="1">
        <v>2568</v>
      </c>
      <c r="D7248" t="s">
        <v>1</v>
      </c>
      <c r="E7248" t="s">
        <v>3</v>
      </c>
      <c r="F7248" s="1">
        <v>83464130</v>
      </c>
    </row>
    <row r="7249" spans="1:6" x14ac:dyDescent="0.2">
      <c r="A7249" t="s">
        <v>12</v>
      </c>
      <c r="B7249" s="1">
        <v>2568</v>
      </c>
      <c r="D7249" t="s">
        <v>1</v>
      </c>
      <c r="E7249" t="s">
        <v>0</v>
      </c>
      <c r="F7249" s="1">
        <v>6677611.206545379</v>
      </c>
    </row>
    <row r="7250" spans="1:6" x14ac:dyDescent="0.2">
      <c r="A7250" t="s">
        <v>11</v>
      </c>
      <c r="B7250" s="1">
        <v>2568</v>
      </c>
      <c r="D7250" t="s">
        <v>10</v>
      </c>
      <c r="E7250" t="s">
        <v>3</v>
      </c>
      <c r="F7250" s="1">
        <v>209015</v>
      </c>
    </row>
    <row r="7251" spans="1:6" x14ac:dyDescent="0.2">
      <c r="A7251" t="s">
        <v>11</v>
      </c>
      <c r="B7251" s="1">
        <v>2568</v>
      </c>
      <c r="D7251" t="s">
        <v>10</v>
      </c>
      <c r="E7251" t="s">
        <v>0</v>
      </c>
      <c r="F7251" s="1">
        <v>11462.64034478</v>
      </c>
    </row>
    <row r="7252" spans="1:6" x14ac:dyDescent="0.2">
      <c r="A7252" t="s">
        <v>11</v>
      </c>
      <c r="B7252" s="1">
        <v>2568</v>
      </c>
      <c r="D7252" t="s">
        <v>9</v>
      </c>
      <c r="E7252" t="s">
        <v>3</v>
      </c>
      <c r="F7252" s="1">
        <v>68436624</v>
      </c>
    </row>
    <row r="7253" spans="1:6" x14ac:dyDescent="0.2">
      <c r="A7253" t="s">
        <v>11</v>
      </c>
      <c r="B7253" s="1">
        <v>2568</v>
      </c>
      <c r="D7253" t="s">
        <v>9</v>
      </c>
      <c r="E7253" t="s">
        <v>0</v>
      </c>
      <c r="F7253" s="1">
        <v>2751000.9987493204</v>
      </c>
    </row>
    <row r="7254" spans="1:6" x14ac:dyDescent="0.2">
      <c r="A7254" t="s">
        <v>11</v>
      </c>
      <c r="B7254" s="1">
        <v>2568</v>
      </c>
      <c r="D7254" t="s">
        <v>8</v>
      </c>
      <c r="E7254" t="s">
        <v>3</v>
      </c>
      <c r="F7254" s="1">
        <v>80877</v>
      </c>
    </row>
    <row r="7255" spans="1:6" x14ac:dyDescent="0.2">
      <c r="A7255" t="s">
        <v>11</v>
      </c>
      <c r="B7255" s="1">
        <v>2568</v>
      </c>
      <c r="D7255" t="s">
        <v>8</v>
      </c>
      <c r="E7255" t="s">
        <v>0</v>
      </c>
      <c r="F7255" s="1">
        <v>241295.53130211998</v>
      </c>
    </row>
    <row r="7256" spans="1:6" x14ac:dyDescent="0.2">
      <c r="A7256" t="s">
        <v>11</v>
      </c>
      <c r="B7256" s="1">
        <v>2568</v>
      </c>
      <c r="D7256" t="s">
        <v>7</v>
      </c>
      <c r="E7256" t="s">
        <v>3</v>
      </c>
      <c r="F7256" s="1">
        <v>345236</v>
      </c>
    </row>
    <row r="7257" spans="1:6" x14ac:dyDescent="0.2">
      <c r="A7257" t="s">
        <v>11</v>
      </c>
      <c r="B7257" s="1">
        <v>2568</v>
      </c>
      <c r="D7257" t="s">
        <v>7</v>
      </c>
      <c r="E7257" t="s">
        <v>0</v>
      </c>
      <c r="F7257" s="1">
        <v>130118.28127608</v>
      </c>
    </row>
    <row r="7258" spans="1:6" x14ac:dyDescent="0.2">
      <c r="A7258" t="s">
        <v>11</v>
      </c>
      <c r="B7258" s="1">
        <v>2568</v>
      </c>
      <c r="D7258" t="s">
        <v>6</v>
      </c>
      <c r="E7258" t="s">
        <v>3</v>
      </c>
      <c r="F7258" s="1">
        <v>4192889</v>
      </c>
    </row>
    <row r="7259" spans="1:6" x14ac:dyDescent="0.2">
      <c r="A7259" t="s">
        <v>11</v>
      </c>
      <c r="B7259" s="1">
        <v>2568</v>
      </c>
      <c r="D7259" t="s">
        <v>6</v>
      </c>
      <c r="E7259" t="s">
        <v>0</v>
      </c>
      <c r="F7259" s="1">
        <v>1675732.92580189</v>
      </c>
    </row>
    <row r="7260" spans="1:6" x14ac:dyDescent="0.2">
      <c r="A7260" t="s">
        <v>11</v>
      </c>
      <c r="B7260" s="1">
        <v>2568</v>
      </c>
      <c r="D7260" t="s">
        <v>5</v>
      </c>
      <c r="E7260" t="s">
        <v>3</v>
      </c>
      <c r="F7260" s="1">
        <v>9062042</v>
      </c>
    </row>
    <row r="7261" spans="1:6" x14ac:dyDescent="0.2">
      <c r="A7261" t="s">
        <v>11</v>
      </c>
      <c r="B7261" s="1">
        <v>2568</v>
      </c>
      <c r="D7261" t="s">
        <v>5</v>
      </c>
      <c r="E7261" t="s">
        <v>0</v>
      </c>
      <c r="F7261" s="1">
        <v>1615708.3615686498</v>
      </c>
    </row>
    <row r="7262" spans="1:6" x14ac:dyDescent="0.2">
      <c r="A7262" t="s">
        <v>11</v>
      </c>
      <c r="B7262" s="1">
        <v>2568</v>
      </c>
      <c r="D7262" t="s">
        <v>4</v>
      </c>
      <c r="E7262" t="s">
        <v>3</v>
      </c>
      <c r="F7262" s="1">
        <v>1331176</v>
      </c>
    </row>
    <row r="7263" spans="1:6" x14ac:dyDescent="0.2">
      <c r="A7263" t="s">
        <v>11</v>
      </c>
      <c r="B7263" s="1">
        <v>2568</v>
      </c>
      <c r="D7263" t="s">
        <v>4</v>
      </c>
      <c r="E7263" t="s">
        <v>0</v>
      </c>
      <c r="F7263" s="1">
        <v>255373.99181054003</v>
      </c>
    </row>
    <row r="7264" spans="1:6" x14ac:dyDescent="0.2">
      <c r="A7264" t="s">
        <v>11</v>
      </c>
      <c r="B7264" s="1">
        <v>2568</v>
      </c>
      <c r="D7264" t="s">
        <v>1</v>
      </c>
      <c r="E7264" t="s">
        <v>3</v>
      </c>
      <c r="F7264" s="1">
        <v>83657859</v>
      </c>
    </row>
    <row r="7265" spans="1:6" x14ac:dyDescent="0.2">
      <c r="A7265" t="s">
        <v>11</v>
      </c>
      <c r="B7265" s="1">
        <v>2568</v>
      </c>
      <c r="D7265" t="s">
        <v>1</v>
      </c>
      <c r="E7265" t="s">
        <v>0</v>
      </c>
      <c r="F7265" s="1">
        <v>6680692.7308533806</v>
      </c>
    </row>
    <row r="7266" spans="1:6" x14ac:dyDescent="0.2">
      <c r="A7266" t="s">
        <v>2</v>
      </c>
      <c r="B7266" s="1">
        <v>2568</v>
      </c>
      <c r="D7266" t="s">
        <v>10</v>
      </c>
      <c r="E7266" t="s">
        <v>3</v>
      </c>
      <c r="F7266" s="1">
        <v>208662</v>
      </c>
    </row>
    <row r="7267" spans="1:6" x14ac:dyDescent="0.2">
      <c r="A7267" t="s">
        <v>2</v>
      </c>
      <c r="B7267" s="1">
        <v>2568</v>
      </c>
      <c r="D7267" t="s">
        <v>10</v>
      </c>
      <c r="E7267" t="s">
        <v>0</v>
      </c>
      <c r="F7267" s="1">
        <v>8447.7761676999999</v>
      </c>
    </row>
    <row r="7268" spans="1:6" x14ac:dyDescent="0.2">
      <c r="A7268" t="s">
        <v>2</v>
      </c>
      <c r="B7268" s="1">
        <v>2568</v>
      </c>
      <c r="D7268" t="s">
        <v>9</v>
      </c>
      <c r="E7268" t="s">
        <v>3</v>
      </c>
      <c r="F7268" s="1">
        <v>68766154</v>
      </c>
    </row>
    <row r="7269" spans="1:6" x14ac:dyDescent="0.2">
      <c r="A7269" t="s">
        <v>2</v>
      </c>
      <c r="B7269" s="1">
        <v>2568</v>
      </c>
      <c r="D7269" t="s">
        <v>9</v>
      </c>
      <c r="E7269" t="s">
        <v>0</v>
      </c>
      <c r="F7269" s="1">
        <v>2754823.5796401696</v>
      </c>
    </row>
    <row r="7270" spans="1:6" x14ac:dyDescent="0.2">
      <c r="A7270" t="s">
        <v>2</v>
      </c>
      <c r="B7270" s="1">
        <v>2568</v>
      </c>
      <c r="D7270" t="s">
        <v>8</v>
      </c>
      <c r="E7270" t="s">
        <v>3</v>
      </c>
      <c r="F7270" s="1">
        <v>80025</v>
      </c>
    </row>
    <row r="7271" spans="1:6" x14ac:dyDescent="0.2">
      <c r="A7271" t="s">
        <v>2</v>
      </c>
      <c r="B7271" s="1">
        <v>2568</v>
      </c>
      <c r="D7271" t="s">
        <v>8</v>
      </c>
      <c r="E7271" t="s">
        <v>0</v>
      </c>
      <c r="F7271" s="1">
        <v>223923.68744079999</v>
      </c>
    </row>
    <row r="7272" spans="1:6" x14ac:dyDescent="0.2">
      <c r="A7272" t="s">
        <v>2</v>
      </c>
      <c r="B7272" s="1">
        <v>2568</v>
      </c>
      <c r="D7272" t="s">
        <v>7</v>
      </c>
      <c r="E7272" t="s">
        <v>3</v>
      </c>
      <c r="F7272" s="1">
        <v>348025</v>
      </c>
    </row>
    <row r="7273" spans="1:6" x14ac:dyDescent="0.2">
      <c r="A7273" t="s">
        <v>2</v>
      </c>
      <c r="B7273" s="1">
        <v>2568</v>
      </c>
      <c r="D7273" t="s">
        <v>7</v>
      </c>
      <c r="E7273" t="s">
        <v>0</v>
      </c>
      <c r="F7273" s="1">
        <v>144054.46943509</v>
      </c>
    </row>
    <row r="7274" spans="1:6" x14ac:dyDescent="0.2">
      <c r="A7274" t="s">
        <v>2</v>
      </c>
      <c r="B7274" s="1">
        <v>2568</v>
      </c>
      <c r="D7274" t="s">
        <v>6</v>
      </c>
      <c r="E7274" t="s">
        <v>3</v>
      </c>
      <c r="F7274" s="1">
        <v>4469201</v>
      </c>
    </row>
    <row r="7275" spans="1:6" x14ac:dyDescent="0.2">
      <c r="A7275" t="s">
        <v>2</v>
      </c>
      <c r="B7275" s="1">
        <v>2568</v>
      </c>
      <c r="D7275" t="s">
        <v>6</v>
      </c>
      <c r="E7275" t="s">
        <v>0</v>
      </c>
      <c r="F7275" s="1">
        <v>1815028.3637405501</v>
      </c>
    </row>
    <row r="7276" spans="1:6" x14ac:dyDescent="0.2">
      <c r="A7276" t="s">
        <v>2</v>
      </c>
      <c r="B7276" s="1">
        <v>2568</v>
      </c>
      <c r="D7276" t="s">
        <v>5</v>
      </c>
      <c r="E7276" t="s">
        <v>3</v>
      </c>
      <c r="F7276" s="1">
        <v>8930122</v>
      </c>
    </row>
    <row r="7277" spans="1:6" x14ac:dyDescent="0.2">
      <c r="A7277" t="s">
        <v>2</v>
      </c>
      <c r="B7277" s="1">
        <v>2568</v>
      </c>
      <c r="D7277" t="s">
        <v>5</v>
      </c>
      <c r="E7277" t="s">
        <v>0</v>
      </c>
      <c r="F7277" s="1">
        <v>1587593.2252123095</v>
      </c>
    </row>
    <row r="7278" spans="1:6" x14ac:dyDescent="0.2">
      <c r="A7278" t="s">
        <v>2</v>
      </c>
      <c r="B7278" s="1">
        <v>2568</v>
      </c>
      <c r="D7278" t="s">
        <v>4</v>
      </c>
      <c r="E7278" t="s">
        <v>3</v>
      </c>
      <c r="F7278" s="1">
        <v>1328069</v>
      </c>
    </row>
    <row r="7279" spans="1:6" x14ac:dyDescent="0.2">
      <c r="A7279" t="s">
        <v>2</v>
      </c>
      <c r="B7279" s="1">
        <v>2568</v>
      </c>
      <c r="D7279" t="s">
        <v>4</v>
      </c>
      <c r="E7279" t="s">
        <v>0</v>
      </c>
      <c r="F7279" s="1">
        <v>225018.12573629001</v>
      </c>
    </row>
    <row r="7280" spans="1:6" x14ac:dyDescent="0.2">
      <c r="A7280" t="s">
        <v>2</v>
      </c>
      <c r="B7280" s="1">
        <v>2568</v>
      </c>
      <c r="D7280" t="s">
        <v>1</v>
      </c>
      <c r="E7280" t="s">
        <v>3</v>
      </c>
      <c r="F7280" s="1">
        <v>84130258</v>
      </c>
    </row>
    <row r="7281" spans="1:6" x14ac:dyDescent="0.2">
      <c r="A7281" t="s">
        <v>2</v>
      </c>
      <c r="B7281" s="1">
        <v>2568</v>
      </c>
      <c r="D7281" t="s">
        <v>1</v>
      </c>
      <c r="E7281" t="s">
        <v>0</v>
      </c>
      <c r="F7281" s="1">
        <v>6758889.22737291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V A A B Q S w M E F A A C A A g A J m i M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A m a I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m i M W x r / 8 j c 7 E g A A G l Y B A B M A H A B G b 3 J t d W x h c y 9 T Z W N 0 a W 9 u M S 5 t I K I Y A C i g F A A A A A A A A A A A A A A A A A A A A A A A A A A A A M W b S 2 8 b 5 x m F 9 w b 8 H w h 6 I w G K o e + m C w I t E q V F u 2 j a 1 G 6 7 C L K Q b S Y W Q p E B R b U 2 D A F 1 U K B p 0 e 6 C t k n R o k 5 Q e B W g l w S l / w 1 / S s k R Z d 3 4 j P S R 3 3 v G C B J 5 S M 5 7 z i s N z x M e z W H n 4 X C / 3 2 v d O / m v e / P 2 r d u 3 D h / v D T q P W v f 3 H n Q 7 q b X T 6 n a G t 2 + 1 J n / u 9 Y 8 G D z u T I 9 9 7 8 r D T v b t 7 N B h 0 e s N f 9 A c f P + j 3 P 1 5 Z f f b + u 3 s H n Z 3 2 y S v b H x y / v 9 v v D S d P + W D t 5 A R 3 2 r u P 9 3 o f T U / + 9 J N O e 3 K m 6 q l 3 7 w / 2 e o c f 9 g c H u / 3 u 0 U F v + u D h y s m 0 t W f P 2 i d H X X u t N Z w 8 0 h p 2 n g y P 1 1 q n x / 3 p 8 b 3 e 0 3 O H w / z D c f 7 h N P / w x v z D m / M P b 8 0 / v D 3 / s F u H 4 w 6 O g 1 E H T h 1 Y d e D V g V k H b h 3 Y d e D X g 1 8 P f j 3 4 9 e D X g 1 8 P f j 3 4 9 e D X g 1 8 P f g P 4 D e A 3 0 A 8 y + A 3 g N 4 D f A H 4 D + A 3 g N 4 D f C H 4 j + I 3 g N 9 K V C 3 4 j + I 3 g N 4 L f C H 4 j + E 3 g N 4 H f B H 4 T + E 3 0 V g V + E / h N 4 D e B 3 w R + N 8 D v B v j d A L 8 b 4 H c D / G 7 Q e z P 4 3 Q C / G + B 3 A / x u g t 9 N 8 L s J f j f B 7 y b 4 3 Q S / m x R G 4 H c T / G 6 C 3 y 3 w u w V + t 8 D v F v j d A r 9 b 4 H c L / G 5 R + o L f L f C 7 D X 6 3 w e 8 2 + N 0 G v 9 v g d x v 8 b o P f b f C 7 T b i B v E H A s U 7 E s U 7 I s U 7 M s U 7 Q s U 7 U s U 7 Y s U 7 c s U 7 g s U 7 O G b X I O c I W 0 h b i F v I W A h c S F y I X M Z c j 6 H J E X Y 6 w y x F 3 O Q I v R + T l C L 0 c s Z c j + H J E X 4 7 w y x F / O Q I w R w T m C M E c M Z g j C H N E Y Y 4 w z B G H O Q I x R y T m C M U c s Z g j G H N E Y 4 5 w z B G P O Q I y R 0 T m C M k c M Z k j K H N E Z Y 6 w z B G X O Q I z R 2 T m C M 0 c s Z k j O H N E Z 4 7 w z B G f O Q I 0 R 4 T m C N E c M Z o j S H N E a Y 4 w z R G n O Q I 1 R 6 T m C N U c s Z o j W H N E a 4 5 w z R G v O Q I 2 R 8 T m C N k c M Z s j a H N E b Y 6 w z R G 3 O Q I 3 R + T m C N 0 c s Z s j e H N E b 4 7 w z R G / O Q I 4 R w T n C O E c M Z w n h v P E c J 4 Y z h P D e W I 4 T w z n i e E 8 M Z w n h v P E c J 4 Y z h P D e W I 4 T w z n i e E 8 M Z w n h v P E c J 4 Y z u P n Z v j B G X 9 y R s 7 x s z P 8 8 A w / P c O P z / D z M / w A j R j O E 8 N 5 Y j h P D O e J 4 T w x n C e G 8 8 R w n h j O E 8 N 5 Y j h P D O e J 4 T w x n C e G 8 8 R w n h j O E 8 N 5 Y j h P D O e J 4 T w x n C e G 8 8 R w n h j O E 8 N 5 Y j h P D O e J 4 T w x n C e G 8 8 R w n h j O E 8 N 5 Y j h P D O e J 4 T w x n C e G 8 8 R w n h j O E 8 N 5 Y j h P D O e J 4 T w x n C e G 8 8 R w n h j O E 8 N 5 Y j h P D O e J 4 T w x n C e G 8 8 R w n h j O E 8 N 5 Y j h P D O e J 4 T w x n C e G 8 8 R w n h j O E 8 N 5 Y j h P D O e J 4 T w x n C e G C 8 R w g R g u E M M F Y r h A D B e I 4 Q I x X C C G C 8 R w g R g u E M M F Y r h A D B e I 4 Q I x X C C G C 8 R w g R g u E M M F Y r h A D B e I 4 Q I x X C C G C 8 R w g R g u E M M F Y r h A D B e w B c U a F H t Q L k L J O V a h 2 I V i G Y p t K N a h x H C B G C 4 Q w w V i u E A M F 4 j h A j F c I I Y L x H C B G C 4 Q w w V i u E A M F 4 j h A j F c I I Y L x H C B G C 4 Q w w V i u E A M F 4 j h A j F c I I Y L x H C B G C 4 Q w w V i u E A M F 4 j h A j F c I I Y L x H C B G C 4 Q w w V i u E A M F 4 j h A j F c I I Y L x H C B G C 4 Q w w V i u E A M F 4 j h A j F c I I Y L x H C B G C 4 Q w w V i u E A M F 4 j h A j F c I I Y L x H C B G C 4 Q w w V i u E A M F 4 n h I j F c J I a L x H C R G C 4 S w 0 V i u E g M F 4 n h I j F c J I a L x H C R G C 4 S w 0 V i u E g M F 4 n h I j F c J I a L x H C R G C 4 S w 0 V i u E g M F 4 n h I j F c J I a L x H C R G C 4 S w 0 V i u E g M F 4 n h I j F c J I a L x H C R G C 4 S w 0 V i u I i / 0 4 a / 1 I a / 1 Y a / 1 s a / 1 0 b O 8 T f b 8 F f b 8 H f b 8 J f b i O E i M V w k h o v E c J E Y L h L D R W K 4 S A w X i e E i M V w k h o v E c J E Y L h L D R W K 4 S A w X i e E i M V w k h o v E c J E Y L h L D R W K 4 S A w X i e E i M V w k h o v E c J E Y L h L D R W K 4 S A w X i e E i M V w k h o v E c J E Y L h L D R W K 4 S A w X i e E i M V w k h o v E c J E Y L h L D R W K 4 S A w X i e E i M V w k h k v E c I k Y L h H D J W K 4 R A y X i O E S M V w i h k v E c I k Y L h H D J W K 4 R A y X i O E S M V w i h k v E c I k Y L h H D J W K 4 R A y X i O E S M V w i h k v E c I k Y L h H D J W K 4 R A y X i O E S M V w i h k v E c I k Y L h H D J W K 4 R A y X i O E S M V w i h k v E c I k Y L h H D J W K 4 R A y X i O E S M V w i h k v E c A n v U M B b F P A e B b x J A e 9 S 4 N s U y D n e q I B 3 K u C t C s R w i R g u X W S 4 4 9 X X d 6 Z V 9 6 B 9 0 j 8 8 v f P t 0 t 1 p 0 0 d W L t 2 / d v b i 7 + 9 3 u 5 O j 7 / R / 1 T t 7 3 f T g 9 M j K n J O v n Q q a y p l 9 6 d v n 5 P y o M 5 j O O X n k 8 O y k u / 2 D B / u 9 z u z 4 y s X R 8 8 / 6 + s v Q P l 6 b v X 5 w e q L 7 n S f D t 5 + + 0 + n u H + w P O 4 O V 9 s 7 k + e 8 d 9 Y e d e 8 O n k 3 n v 9 n u d 1 b W Z n D a v y 8 3 f 1 y U b Z 6 / / y a B / M B n y q P W D z t 6 j z u C c w 9 k j s + N z l j c 1 9 / 7 s W W 9 1 u / c e 7 n X 3 B o c 7 w 8 F R 5 4 P V u X c a X h Z 3 + V b D O X K m 9 x 3 u 7 I x H n 4 5 H X 4 x H / x m P P h + / + v V 4 9 N v x 6 N v q y N + q g 8 9 P f 5 h e 3 5 M 4 H r 0 Y j 7 4 7 f d F v J n 9 t + c l P 4 + R M n 4 1 f f V Y d / K o 6 / r / p c 6 a n f D H 9 e v r Q N + P R n 8 e j l 9 W Q P 1 X P f F G 9 b P T f 6 n Q v q 3 9 / O R 7 9 e z z 6 4 3 j 0 + 8 m Y y f Q f 9 o Y b 8 e 7 U h s 3 4 r 6 o H 5 p t v r Y x H / 5 x I u r t 6 u o b e 0 c G D z u A a J d 9 U / 7 y o x n 1 d 2 f n 7 d M 6 r P x R 0 W z f D w N L s 1 e P R X 6 t x / 5 o Z e T V 9 z n S 5 0 1 H P T 0 a 1 Q q v 6 6 + f V 9 2 A i 5 I u C t p f V I V t N K 7 y x I d 8 D D N W Z 3 n j D e b 1 r m K q z 7 d 6 Y z J 8 e + 8 7 e 7 I V Z w i v 9 7 M K q v n h 5 8 m 7 b k h m / i Q K D d X x d 2 X l x 8 Z Q n b 7 h f v j 5 3 Q f M 3 n b e c 1 W + r B B y d C v h q + n Y p T / H y I s y W U j j R F 5 x k Z q + B d D d U I 1 5 T u a Q v N V q 9 g H K p X 2 y 2 e g X L E s C S E + X v D C Y 0 Y K L D b D W G Z F B g 6 h K 2 n 1 d n + 6 I 6 R z N w U F 6 B z T p K Y s G C Y 2 y M q Y H A U I p y Q Y V Q o N R c q f V C E F B s s N T 8 U v G / 5 D j t O 0 D 5 4 D c R Y b M U q 8 g v M H I J w 3 8 5 n f 6 y q Y / 0 y y u w W U f J v F 9 w j I 0 x d d 4 b S l E u q F D e l 5 o r t V 4 o 7 4 s N l p p f K u + X H K d 9 B y i f 9 y Y i b J Z i l f c F R i 7 3 s c a V 6 s H p w r 7 w e I N F W P f 3 1 8 0 w s K Q O e C s d s t U Y 9 v f Z Q 3 W m D f v 7 / K k 6 2 8 X 7 + 5 v O E l 7 p m v 5 + O Q U G 6 1 D 2 9 z n z T G o J b Y q X F 2 G 2 F E 1 / b 5 v r N U M b S H d D N e I 1 m f f 3 4 r z P V 2 H e 3 6 u z P 1 / G W S r f W e l + u K p y f 3 W s / D 1 C 2 e Q 3 S Q c 1 k v R N v o g U o F c Q Y k J 5 B T b r E D T 5 h n R Q M 1 G N B o Z S l A u y b f K V R J A v w b b J l 7 J A v g a L J l / w a c A C l 5 2 s y W 8 s 9 W v 0 i J t 8 U d 5 D r y D M + / I K b N Y h a P I N 8 7 5 m o j r v D a U o F 2 T b 5 C v z P l + C b Z M v z f t 8 D R Z N v i D v F 7 j s Z E 1 + Y 3 l f o 0 f c 5 O u a g C s l h N e F f e H x B o u w b v K v m 2 F g S R 3 w V j p k q z F s 8 r O H 6 k w b N v n 5 U 3 W 2 i z f 5 N 5 0 l v N I 1 T f 5 y C g z W o W z y c + a Z 1 B L a F C 8 v w m w p m i b f N t d r h j a Q 7 o Z q x G s y b / L F e Z + v w r z J V 2 d / v g y j O / E 1 H L D A t a j s 7 5 t k g h p J + v 5 e x A f Q J g j h o L w C m 3 U I + n t D J q i Z q A Y C Q y n K B d n 2 9 0 o O y J d g 2 9 9 L C S B f g 0 V / L 8 j + B S 4 7 W X / f W O r X 6 B H 3 9 6 K 8 h z Z B m P f l F d i s Q 9 D f G + Z 9 z U R 1 3 h t K U S 7 I t r 9 X 5 n 2 + B N v + X p r 3 + R o s + n t B 3 i 9 w 2 c n 6 + 8 b y v k a P u L / X f f 5 / p X o I u r A v P N 5 g E d b 9 / X U z D C y p A 9 5 K h 2 w 1 h v 1 9 9 l C d a c P + P n + q z n b x / v 6 m s 4 R X u q a / X 0 6 B w T q U / X 3 O P J N a Q p v i 5 U W Y L U X T 3 9 v m e s 3 Q B t L d U I 1 4 T e b 9 v T j v 8 1 W Y 9 / f q 7 M + X Y d T f a z h g g W t R 2 d 8 3 y Q Q 1 k v T 9 v Y g P o E 0 Q w k F 5 B T b r E P T 3 h k x Q M 1 E N B I Z S l A u y 7 e + V H J A v w b a / l x J A v g a L / l 6 Q / Q t c d r L + v r H U r 9 E j 7 u 9 F e Q 9 t g j D v y y u w W Y e g v z f M + 5 q J 6 r w 3 l K J c k G 1 / r 8 z 7 f A m 2 / b 0 0 7 / M 1 W P T 3 g r x f 4 L K T 9 f e N 5 X 2 N H n F / r / v 8 / 0 r 1 E H V h X 3 i 8 w S K s + / v r Z h h Y U g e 8 l Q 7 Z a g z 7 + + y h O t O G / X 3 + V J 3 t 4 v 3 9 T W c J r 3 R N f 7 + c A o N 1 K P v 7 n H k m t Y Q 2 x c u L M F u K p r + 3 z f W a o Q 2 k u 6 E a 8 Z r M + 3 t x 3 u e r M O / v 1 d m f L 8 O o v 9 d w w A L X o r K / b 5 I J a i T p + 3 s R H 0 C b I I S D 8 g p s 1 i H o 7 w 2 Z o G a i G g g M p S g X Z N v f K z k g X 4 J t f y 8 l g H w N F v 2 9 I P s X u O x k / X 1 j q V + j R 9 z f i / I e 2 g R h 3 p d X Y L M O Q X 9 v m P c 1 E 9 V 5 b y h F u S D b / l 6 Z 9 / k S b P t 7 a d 7 n a 7 D o 7 w V 5 v 8 B l J + v v G 8 v 7 G j 3 i / l 7 3 + f + V 6 i H p w r 7 w e I N F W P f 3 1 8 0 w s K Q O e C s d s t U Y 9 v f Z Q 3 W m D f v 7 / K k 6 2 8 X 7 + 5 v O E l 7 p m v 5 + O Q U G 6 1 D 2 9 z n z T G o J b Y q X F 2 G 2 F E 1 / b 5 v r N U M b S H d D N e I 1 m f f 3 4 r z P V 2 H e 3 6 u z P 1 + G U X + v 4 Y A F r k V l f 9 8 k E 9 R I 0 v f 3 I j 6 A N k E I B + U V 2 K x D 0 N 8 b M k H N R D U Q G E p R L s i 2 v 1 d y Q L 4 E 2 / 5 e S g D 5 G i z 6 e 0 H 2 L 3 D Z y f r 7 x l K / R o + 4 v x f l P b Q J w r w v r 8 B m H Y L + 3 j D v a y a q 8 9 5 Q i n J B t v 2 9 M u / z J d j 2 9 9 K 8 z 9 d g 0 d 8 L 8 n 6 B y 0 7 W 3 z e W 9 z V 6 x P 2 9 7 v P / y 9 V D a 2 N D l / a l 5 1 u s w r j C v 3 6 I h S l 1 y p s J 0 S 3 H r s Z f Y K r Q t l 2 R v 8 h Y o f H S V f 7 N h y m v e E m Z v 6 w E i 4 U I 6 / y 8 g S Y 1 h T b U y 4 s w W 4 q m z 7 f N + J q h D Q S 9 o R r x m s z 7 f H H u 5 6 s w 7 / P V B J A v w 6 j P 1 7 D A A t e i s s 9 v k g p q J O n 7 f B E f Q L s g h I P y C m z W I e j z D Z m g Z q I a C A y l K B d k 2 + c r O S B f g m 2 f L y W A f A 0 W f b 4 g + x e 4 7 G R 9 f m O p X 6 N H 3 O e L 8 h 7 a B W H e l 1 d g s w 5 B n 2 + Y 9 z U T 1 X l v K E W 5 I N s + X 5 n 3 + R J s + 3 x p 3 u d r s O j z B X m / w G U n 6 / M b y / s a P e I + X / f 5 / 5 V b C T d 1 Y V 9 4 v M E i j M v 8 a 2 c Y W F I H v J U O 2 W o M 7 8 f P H q o z b X g / f v 5 U n e 3 i 9 + P f d J b w S p d U + E s q M F i H 8 n 7 8 n H k m t Y Q 2 x c u L M F u K p r + 3 z f W a o Q 2 k u 6 E a 8 Z r M + 3 t x 3 u e r M O / v 1 d m f L 8 O o v 9 d w w A L X o r K / b 5 I J a i T p + 3 s R H 0 C b I I S D 8 g p s 1 i H o 7 w 2 Z o G a i G g g M p S g X Z N v f K z k g X 4 J t f y 8 l g H w N F v 2 9 I P s X u O x k / X 1 j q V + j R 9 z f i / I e 2 g R h 3 p d X Y L M O Q X 9 v m P c 1 E 9 V 5 b y h F u S D b / l 6 Z 9 / k S b P t 7 a d 7 n a 7 D o 7 w V 5 v 8 B l J + v v G 8 v 7 G j 3 i / l 7 3 + f + V 6 m F L F / a F x x s s w r q / v 2 6 G g S V 1 w F v p k K 3 G s L / P H q o z b d j f 5 0 / V 2 S 7 e 3 9 9 0 l v B K 1 / T 3 y y k w W I e y v 8 + Z Z 1 J L a F O 8 v A i z p W j 6 e 9 t c r x n a Q L o b q h G v y b y / F + d 9 v g r z / l 6 d / f k y j P p 7 D Q c s c C 0 q + / s m m a B G k r 6 / F / E B t A l C O C i v w G Y d g v 7 e k A l q J q q B w F C K c k G 2 / b 2 S A / I l 2 P b 3 U g L I 1 2 D R 3 w u y f 4 H L T t b f N 5 b 6 N X r E / b 1 5 3 h + v r t 2 + 1 Z r 8 u d P + W e + T / V / 2 h 5 1 H r R 8 P H 3 c G r d 1 + 9 + i g d 9 h u 7 b T u 7 z 3 o d u 7 O n l A 9 O n t w 5 U 5 7 9 / F e 7 6 P J i 6 Z m X H v q Z m c i 5 t N T c p m v p z 2 x 3 X 5 r O B z s P z g a d i a v a v 9 8 r 3 v U a Z + p + W m n P 3 j U G U x O f E X H 7 K E z C a R 8 7 d n F G T c R 9 l r K 8 X k t v b 2 D + U q m D 5 w J u S p 6 7 d m z 2 f k m J 5 7 y y o x d P h 2 / + t 1 p p r + a f G / a 5 7 8 T 9 z 7 p 7 g 9 n p 2 g 9 e N p 6 p 9 P d P 9 g f d g Z n k 6 u n n D x j 5 a r A S 8 u t n j x 5 + c m r 7 n e e D N 9 + + v q c K + 2 d y V P e O 5 r s 7 9 7 w 6 e T U u 4 e / X J 1 + G 1 + f 4 a 6 7 c M K 7 / u J f w / l V n f 9 p 8 G d y 7 w / 2 e o c f 9 g c H J w q n j 0 7 3 x U a n e 7 s o o P q p H U 6 0 H 1 8 U 5 2 s e C x c e u 8 m G H a 3 4 o r E L C 3 D X r 7 h 1 7 Y o v L 9 l N j M F e w + J 7 d Z c X W 7 t a V y 3 3 3 H s V X x O O L 4 q L 0 q f z b 3 g d 3 u B d 5 L j m D c P V v G N c U b 9 2 7 T f j R o L q r 5 P r 3 g J w u z 7 j L e f y t 3 i m / D Q / p 7 L / U f 1 / x I V M w n f p y 5 d T u z r P S U Q 9 r 7 7 4 + v L T Z u u r T j y q m O y 8 1 Z n b S 7 h 2 9 R y + 5 h z V C a q g n / 4 I 3 L 6 1 3 8 P F v f l / U E s B A i 0 A F A A C A A g A J m i M W w O C j K a m A A A A 9 g A A A B I A A A A A A A A A A A A A A A A A A A A A A E N v b m Z p Z y 9 Q Y W N r Y W d l L n h t b F B L A Q I t A B Q A A g A I A C Z o j F s P y u m r p A A A A O k A A A A T A A A A A A A A A A A A A A A A A P I A A A B b Q 2 9 u d G V u d F 9 U e X B l c 1 0 u e G 1 s U E s B A i 0 A F A A C A A g A J m i M W x r / 8 j c 7 E g A A G l Y B A B M A A A A A A A A A A A A A A A A A 4 w E A A E Z v c m 1 1 b G F z L 1 N l Y 3 R p b 2 4 x L m 1 Q S w U G A A A A A A M A A w D C A A A A a x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U A A A A A A A A 6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Y j h j M G Z h L T g 0 N G M t N D R l N C 0 4 O T J j L W Y 1 M G Y 5 M G Y 3 N j d i N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1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D a G F u Z 2 V k I F R 5 c G U z L n t B d H R y a W J 1 d G U u M S 4 x L D B 9 J n F 1 b 3 Q 7 L C Z x d W 9 0 O 1 N l Y 3 R p b 2 4 x L 1 R h Y m x l N S 9 D a G F u Z 2 V k I F R 5 c G U z L n t B d H R y a W J 1 d G U u M S 4 y L D F 9 J n F 1 b 3 Q 7 L C Z x d W 9 0 O 1 N l Y 3 R p b 2 4 x L 1 R h Y m x l N S 9 V b n B p d m 9 0 Z W Q g T 3 R o Z X I g Q 2 9 s d W 1 u c y 5 7 P T 3 g u I L g u J n g u L L g u J T g u Y D g u I f g u L T g u J n g u J 3 g u L L g u I E s M H 0 m c X V v d D s s J n F 1 b 3 Q 7 U 2 V j d G l v b j E v V G F i b G U 1 L 0 N o Y W 5 n Z W Q g V H l w Z T I u e 0 F 0 d H J p Y n V 0 Z S 4 y L D F 9 J n F 1 b 3 Q 7 L C Z x d W 9 0 O 1 N l Y 3 R p b 2 4 x L 1 R h Y m x l N S 9 D a G F u Z 2 V k I F R 5 c G U y L n t B d H R y a W J 1 d G U u M y w y f S Z x d W 9 0 O y w m c X V v d D t T Z W N 0 a W 9 u M S 9 U Y W J s Z T U v V W 5 w a X Z v d G V k I E 9 0 a G V y I E N v b H V t b n M u e 1 Z h b H V l L D J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N S 9 D a G F u Z 2 V k I F R 5 c G U z L n t B d H R y a W J 1 d G U u M S 4 x L D B 9 J n F 1 b 3 Q 7 L C Z x d W 9 0 O 1 N l Y 3 R p b 2 4 x L 1 R h Y m x l N S 9 D a G F u Z 2 V k I F R 5 c G U z L n t B d H R y a W J 1 d G U u M S 4 y L D F 9 J n F 1 b 3 Q 7 L C Z x d W 9 0 O 1 N l Y 3 R p b 2 4 x L 1 R h Y m x l N S 9 V b n B p d m 9 0 Z W Q g T 3 R o Z X I g Q 2 9 s d W 1 u c y 5 7 P T 3 g u I L g u J n g u L L g u J T g u Y D g u I f g u L T g u J n g u J 3 g u L L g u I E s M H 0 m c X V v d D s s J n F 1 b 3 Q 7 U 2 V j d G l v b j E v V G F i b G U 1 L 0 N o Y W 5 n Z W Q g V H l w Z T I u e 0 F 0 d H J p Y n V 0 Z S 4 y L D F 9 J n F 1 b 3 Q 7 L C Z x d W 9 0 O 1 N l Y 3 R p b 2 4 x L 1 R h Y m x l N S 9 D a G F u Z 2 V k I F R 5 c G U y L n t B d H R y a W J 1 d G U u M y w y f S Z x d W 9 0 O y w m c X V v d D t T Z W N 0 a W 9 u M S 9 U Y W J s Z T U v V W 5 w a X Z v d G V k I E 9 0 a G V y I E N v b H V t b n M u e 1 Z h b H V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g u I r g u L j g u J T g u I L g u Y n g u K 3 g u K H g u K H g u L n g u K X g u Y D g u J T g u L f g u K 3 g u J k m c X V v d D s s J n F 1 b 3 Q 7 4 L i K 4 L i 4 4 L i U 4 L i C 4 L m J 4 L i t 4 L i h 4 L i 5 4 L i l 4 L i b 4 L i 1 J n F 1 b 3 Q 7 L C Z x d W 9 0 O + C 4 g u C 4 m e C 4 s u C 4 l O C 5 g O C 4 h + C 4 t O C 4 m e C 4 n e C 4 s u C 4 g S Z x d W 9 0 O y w m c X V v d D v g u J v g u K P g u L D g u Y D g u K D g u J f g u J r g u L H g u I 3 g u I r g u L X g u Y D g u I f g u L T g u J n g u J 3 g u L L g u I E m c X V v d D s s J n F 1 b 3 Q 7 4 L i j 4 L i y 4 L i i 4 L i B 4 L i y 4 L i j J n F 1 b 3 Q 7 L C Z x d W 9 0 O + C 4 h O C 5 i O C 4 s u C 4 g u C 5 i e C 4 r e C 4 o e C 4 u e C 4 p S Z x d W 9 0 O 1 0 i I C 8 + P E V u d H J 5 I F R 5 c G U 9 I k Z p b G x D b 2 x 1 b W 5 U e X B l c y I g V m F s d W U 9 I n N C Z 0 1 H Q m d Z R i I g L z 4 8 R W 5 0 c n k g V H l w Z T 0 i R m l s b E x h c 3 R V c G R h d G V k I i B W Y W x 1 Z T 0 i Z D I w M j U t M T I t M T J U M D Y 6 M D E 6 M D A u N D A x N j M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O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U m V u Y W 1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w x L D v b z x R P p o Q b g 0 G 7 i K I A A A A A A g A A A A A A A 2 Y A A M A A A A A Q A A A A Z o a 7 i 9 h N F 6 o f U B P C L q Y K n A A A A A A E g A A A o A A A A B A A A A D B Z U g C 9 p n 4 V G y n M t y + F 1 q o U A A A A E 2 Z N F i q 5 U I K I o Y l i 1 y 4 O G d w t g 1 h / f A T D u l b p B Y 2 x K x 8 M 9 8 a d J 2 b p r G F A a J C P k 3 0 H a / 9 I v E h + r t w / b i J q f A k D T 7 o k u 5 x T R u u q N r + h 8 9 k n / N / F A A A A G o m X F m k B U I e U s 0 X F N e 6 f e y v N a X 2 < / D a t a M a s h u p > 
</file>

<file path=customXml/itemProps1.xml><?xml version="1.0" encoding="utf-8"?>
<ds:datastoreItem xmlns:ds="http://schemas.openxmlformats.org/officeDocument/2006/customXml" ds:itemID="{B8598728-92E7-49CC-99B7-52AB1C1C5D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SI_D2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นุจรี ละเมียด</dc:creator>
  <cp:lastModifiedBy>นุจรี ละเมียด</cp:lastModifiedBy>
  <dcterms:created xsi:type="dcterms:W3CDTF">2025-12-12T06:01:09Z</dcterms:created>
  <dcterms:modified xsi:type="dcterms:W3CDTF">2025-12-12T06:02:46Z</dcterms:modified>
</cp:coreProperties>
</file>